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mc:AlternateContent xmlns:mc="http://schemas.openxmlformats.org/markup-compatibility/2006">
    <mc:Choice Requires="x15">
      <x15ac:absPath xmlns:x15ac="http://schemas.microsoft.com/office/spreadsheetml/2010/11/ac" url="F:\ADM y Planeamiento\Sudameris Assets Management\02-Contable\2026\01 - Balances\04. EEFF\Q1\PARA CONTROL FINAL\PARA FIRMA\"/>
    </mc:Choice>
  </mc:AlternateContent>
  <xr:revisionPtr revIDLastSave="0" documentId="13_ncr:1_{7CC4B216-735C-4233-ABAB-81C9ED21E61D}" xr6:coauthVersionLast="47" xr6:coauthVersionMax="47" xr10:uidLastSave="{00000000-0000-0000-0000-000000000000}"/>
  <bookViews>
    <workbookView xWindow="-108" yWindow="-108" windowWidth="23256" windowHeight="12456" tabRatio="835" activeTab="1" xr2:uid="{00000000-000D-0000-FFFF-FFFF00000000}"/>
  </bookViews>
  <sheets>
    <sheet name="Índice" sheetId="1" r:id="rId1"/>
    <sheet name="Activo Neto" sheetId="33" r:id="rId2"/>
    <sheet name="Estado de Ingresos y Egreso" sheetId="34" r:id="rId3"/>
    <sheet name="Variacion del Activo Neto" sheetId="35" r:id="rId4"/>
    <sheet name="Flujos de Efectivo" sheetId="36" r:id="rId5"/>
    <sheet name="Nota 1 a Nota 8" sheetId="38"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E$34</definedName>
    <definedName name="_xlnm.Print_Area" localSheetId="2">'Estado de Ingresos y Egreso'!$A$2:$E$37</definedName>
    <definedName name="_xlnm.Print_Area" localSheetId="4">'Flujos de Efectivo'!$A$2:$D$37</definedName>
    <definedName name="_xlnm.Print_Area" localSheetId="0">Índice!$A$1:$I$22</definedName>
    <definedName name="_xlnm.Print_Area" localSheetId="5">'Nota 1 a Nota 8'!$A$2:$J$304</definedName>
    <definedName name="_xlnm.Print_Area" localSheetId="3">'Variacion del Activo Neto'!$B$2:$I$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 hidden="1">{#N/A,#N/A,FALSE,"Aging Summary";#N/A,#N/A,FALSE,"Ratio Analysis";#N/A,#N/A,FALSE,"Test 120 Day Accts";#N/A,#N/A,FALSE,"Tickmarks"}</definedName>
    <definedName name="G_">#REF!</definedName>
    <definedName name="G566.">#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o" hidden="1">{#N/A,#N/A,FALSE,"Aging Summary";#N/A,#N/A,FALSE,"Ratio Analysis";#N/A,#N/A,FALSE,"Test 120 Day Accts";#N/A,#N/A,FALSE,"Tickmarks"}</definedName>
    <definedName name="junio">#REF!</definedName>
    <definedName name="Junio22" hidden="1">{#N/A,#N/A,FALSE,"Aging Summary";#N/A,#N/A,FALSE,"Ratio Analysis";#N/A,#N/A,FALSE,"Test 120 Day Accts";#N/A,#N/A,FALSE,"Tickmarks"}</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mb" hidden="1">{#N/A,#N/A,FALSE,"Aging Summary";#N/A,#N/A,FALSE,"Ratio Analysis";#N/A,#N/A,FALSE,"Test 120 Day Accts";#N/A,#N/A,FALSE,"Tickmarks"}</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1:$E$34</definedName>
    <definedName name="Z_5FCC9217_B3E9_4B91_A943_5F21728EBEE9_.wvu.PrintArea" localSheetId="2" hidden="1">'Estado de Ingresos y Egreso'!$A$2:$E$37</definedName>
    <definedName name="Z_5FCC9217_B3E9_4B91_A943_5F21728EBEE9_.wvu.PrintArea" localSheetId="4" hidden="1">'Flujos de Efectivo'!$A$2:$D$37</definedName>
    <definedName name="Z_5FCC9217_B3E9_4B91_A943_5F21728EBEE9_.wvu.PrintArea" localSheetId="5" hidden="1">'Nota 1 a Nota 8'!$A$2:$J$304</definedName>
    <definedName name="Z_5FCC9217_B3E9_4B91_A943_5F21728EBEE9_.wvu.PrintArea" localSheetId="3" hidden="1">'Variacion del Activo Neto'!$B$2:$I$26</definedName>
    <definedName name="Z_61A52113_890E_4C3B_ADC2_27DE1001C942_.wvu.PrintArea" localSheetId="1" hidden="1">'Activo Neto'!$A$1:$E$34</definedName>
    <definedName name="Z_61A52113_890E_4C3B_ADC2_27DE1001C942_.wvu.PrintArea" localSheetId="2" hidden="1">'Estado de Ingresos y Egreso'!$A$2:$E$37</definedName>
    <definedName name="Z_61A52113_890E_4C3B_ADC2_27DE1001C942_.wvu.PrintArea" localSheetId="4" hidden="1">'Flujos de Efectivo'!$A$2:$D$37</definedName>
    <definedName name="Z_61A52113_890E_4C3B_ADC2_27DE1001C942_.wvu.PrintArea" localSheetId="3" hidden="1">'Variacion del Activo Neto'!$B$2:$I$26</definedName>
    <definedName name="Z_7015FC6D_0680_4B00_AA0E_B83DA1D0B666_.wvu.PrintArea" localSheetId="1" hidden="1">'Activo Neto'!$A$1:$E$34</definedName>
    <definedName name="Z_7015FC6D_0680_4B00_AA0E_B83DA1D0B666_.wvu.PrintArea" localSheetId="2" hidden="1">'Estado de Ingresos y Egreso'!$A$2:$E$37</definedName>
    <definedName name="Z_7015FC6D_0680_4B00_AA0E_B83DA1D0B666_.wvu.PrintArea" localSheetId="4" hidden="1">'Flujos de Efectivo'!$A$2:$D$37</definedName>
    <definedName name="Z_7015FC6D_0680_4B00_AA0E_B83DA1D0B666_.wvu.PrintArea" localSheetId="5" hidden="1">'Nota 1 a Nota 8'!$A$2:$J$304</definedName>
    <definedName name="Z_7015FC6D_0680_4B00_AA0E_B83DA1D0B666_.wvu.PrintArea" localSheetId="3" hidden="1">'Variacion del Activo Neto'!$B$2:$I$26</definedName>
    <definedName name="Z_7015FC6D_0680_4B00_AA0E_B83DA1D0B666_.wvu.Rows" localSheetId="4" hidden="1">'Flujos de Efectivo'!#REF!</definedName>
    <definedName name="Z_970CBB53_F4B3_462F_AEFE_2BC403F5F0AD_.wvu.PrintArea" localSheetId="5" hidden="1">'Nota 1 a Nota 8'!$A$2:$J$304</definedName>
    <definedName name="Z_B9F63820_5C32_455A_BC9D_0BE84D6B0867_.wvu.PrintArea" localSheetId="1" hidden="1">'Activo Neto'!$A$1:$E$34</definedName>
    <definedName name="Z_B9F63820_5C32_455A_BC9D_0BE84D6B0867_.wvu.PrintArea" localSheetId="2" hidden="1">'Estado de Ingresos y Egreso'!$A$2:$E$37</definedName>
    <definedName name="Z_B9F63820_5C32_455A_BC9D_0BE84D6B0867_.wvu.PrintArea" localSheetId="4" hidden="1">'Flujos de Efectivo'!$A$2:$D$37</definedName>
    <definedName name="Z_B9F63820_5C32_455A_BC9D_0BE84D6B0867_.wvu.PrintArea" localSheetId="3" hidden="1">'Variacion del Activo Neto'!$B$2:$I$26</definedName>
    <definedName name="Z_B9F63820_5C32_455A_BC9D_0BE84D6B0867_.wvu.Rows" localSheetId="4" hidden="1">'Flujos de Efectivo'!#REF!</definedName>
    <definedName name="Z_D9765769_BBE9_4E14_B8CF_9C39AEE13FCB_.wvu.PrintArea" localSheetId="1" hidden="1">'Activo Neto'!$A$1:$E$34</definedName>
    <definedName name="Z_D9765769_BBE9_4E14_B8CF_9C39AEE13FCB_.wvu.PrintArea" localSheetId="2" hidden="1">'Estado de Ingresos y Egreso'!$A$2:$E$37</definedName>
    <definedName name="Z_D9765769_BBE9_4E14_B8CF_9C39AEE13FCB_.wvu.PrintArea" localSheetId="4" hidden="1">'Flujos de Efectivo'!$A$2:$D$37</definedName>
    <definedName name="Z_D9765769_BBE9_4E14_B8CF_9C39AEE13FCB_.wvu.PrintArea" localSheetId="3" hidden="1">'Variacion del Activo Neto'!$B$2:$I$26</definedName>
    <definedName name="Z_F3648BCD_1CED_4BBB_AE63_37BDB925883F_.wvu.PrintArea" localSheetId="1" hidden="1">'Activo Neto'!$A$1:$E$34</definedName>
    <definedName name="Z_F3648BCD_1CED_4BBB_AE63_37BDB925883F_.wvu.PrintArea" localSheetId="2" hidden="1">'Estado de Ingresos y Egreso'!$A$2:$E$37</definedName>
    <definedName name="Z_F3648BCD_1CED_4BBB_AE63_37BDB925883F_.wvu.PrintArea" localSheetId="4" hidden="1">'Flujos de Efectivo'!$A$2:$D$37</definedName>
    <definedName name="Z_F3648BCD_1CED_4BBB_AE63_37BDB925883F_.wvu.PrintArea" localSheetId="5" hidden="1">'Nota 1 a Nota 8'!$A$2:$J$304</definedName>
    <definedName name="Z_F3648BCD_1CED_4BBB_AE63_37BDB925883F_.wvu.PrintArea" localSheetId="3" hidden="1">'Variacion del Activo Neto'!$B$2:$I$26</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94" uniqueCount="291">
  <si>
    <t>Activo Neto</t>
  </si>
  <si>
    <t>FONDO DE INVERSIÓN DESARROLLO INMOBILIARIO SOL CITY
Administrado por:  SUDAMERIS ASSET MANAGEMENT A.F.P.I.S.A</t>
  </si>
  <si>
    <t>REF.</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8)</t>
  </si>
  <si>
    <t>Nota 1 a Nota 8'!A1</t>
  </si>
  <si>
    <t>Índice</t>
  </si>
  <si>
    <t>FONDO DE INVERSIÓN DESARROLLO INMOBILIARIO SOL CITY</t>
  </si>
  <si>
    <t>ESTADO DEL ACTIVO NETO</t>
  </si>
  <si>
    <t>(En Dólares Estadounidenses)</t>
  </si>
  <si>
    <t>ACTIVO</t>
  </si>
  <si>
    <t>Disponibilidades</t>
  </si>
  <si>
    <t>(Nota 4.1)</t>
  </si>
  <si>
    <t>Inversiones</t>
  </si>
  <si>
    <t>(Nota 4.2)</t>
  </si>
  <si>
    <t>Créditos</t>
  </si>
  <si>
    <t>(Nota 4.3)</t>
  </si>
  <si>
    <t>Otros Activos</t>
  </si>
  <si>
    <t>TOTAL ACTIVO BRUTO</t>
  </si>
  <si>
    <t>Comisiones a pagar a la Administradora</t>
  </si>
  <si>
    <t>(Nota 4.4)</t>
  </si>
  <si>
    <t>Otros pasivos</t>
  </si>
  <si>
    <t>TOTAL ACTIVO NETO</t>
  </si>
  <si>
    <t>CUOTAS PARTES EN CIRCULACION</t>
  </si>
  <si>
    <t>VALOR CUOTA PARTE AL CIERRE</t>
  </si>
  <si>
    <t>Las 8 notas que se acompañan forman parte integrante de los Estados Financieros</t>
  </si>
  <si>
    <t>Luis Sartorio</t>
  </si>
  <si>
    <t>Alfredo Benitez</t>
  </si>
  <si>
    <t>Representante Legal</t>
  </si>
  <si>
    <t>Contador</t>
  </si>
  <si>
    <t>ESTADOS DE INGRESOS Y EGRESOS</t>
  </si>
  <si>
    <t>INGRESOS</t>
  </si>
  <si>
    <t>Resultado por venta inmueble</t>
  </si>
  <si>
    <t>(Nota 4.7)</t>
  </si>
  <si>
    <t>Resultados por tenencia de inversiones</t>
  </si>
  <si>
    <t>(Nota 4.8)</t>
  </si>
  <si>
    <t>Venta de Títulos</t>
  </si>
  <si>
    <t>(Nota 4.9)</t>
  </si>
  <si>
    <t>Otros Ingresos</t>
  </si>
  <si>
    <t>TOTAL INGRESOS</t>
  </si>
  <si>
    <t>EGRESOS</t>
  </si>
  <si>
    <t>Comisión por Administracion</t>
  </si>
  <si>
    <t>(Nota 3.6)</t>
  </si>
  <si>
    <t>Comisión Inmboliaria</t>
  </si>
  <si>
    <t>Costo por venta inmueble</t>
  </si>
  <si>
    <t>Impuestos, Tasas y Contribuciones</t>
  </si>
  <si>
    <t>(Nota 4.5)</t>
  </si>
  <si>
    <t>Costo de Venta de Títulos</t>
  </si>
  <si>
    <t>Otros Egresos</t>
  </si>
  <si>
    <t>(Nota 4.6)</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Venta de Cuotapartes</t>
  </si>
  <si>
    <t>Resultado del período</t>
  </si>
  <si>
    <t>Saldo al final del Período</t>
  </si>
  <si>
    <t>AL 31/12/2025</t>
  </si>
  <si>
    <t>ESTADO DE FLUJOS DE EFECTIVO</t>
  </si>
  <si>
    <t>Actividades Operativas</t>
  </si>
  <si>
    <t>Cambios en activos y pasivos operativos</t>
  </si>
  <si>
    <t>Aumento/disminución en Inversiones</t>
  </si>
  <si>
    <t>Intereses percibidos por inversiones temporarias</t>
  </si>
  <si>
    <t>Aumento/disminución de Créditos</t>
  </si>
  <si>
    <t>Aumento/disminución de Otros Pasivos</t>
  </si>
  <si>
    <t>Dividendos pagad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NOTAS A LA INFORMACIÓN FINANCIERA AL 31 DE DICIEMBRE DE 2025</t>
  </si>
  <si>
    <t>NOTA 1. INFORMACIÓN BÁSICA DEL FONDO</t>
  </si>
  <si>
    <t>1.1) Naturaleza Jurídica y Características del Fondo</t>
  </si>
  <si>
    <t>FONDO DE INVERSIÓN DESARROLLO INMOBILIARIO SOL CITY administrado por SUDAMERIS ASSET MANAGEMENT A.F.P.I.S.A es un fondo de inversión Inmobiliara de renta variable, con un plazo de duracion de 3 años y prorrogable según lo decida la Asamblea de Cuotapartistas.</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En Asamblea Extraordinaria de Partícipes, celebrada el 28 de noviembre de 2025, según consta en el Acta de Asamblea Extraordinaria de Participes N.º 4, se resolvió aprobar la prórroga del plazo de duración del Fondo por un período adicional de seis (6) meses, contados a partir del 15 de diciembre de 2025.</t>
  </si>
  <si>
    <t>El objeto principal del Fondo es la inversión en proyectos de desarrollo inmobiliario, ya sean éstos residenciales o no, en la República del Paraguay, así como la negociación inmobiliaria destinada a la obtención de rentas respecto a inmuebles y proyectos inmobiliarios. Los inmuebles serán vendidos a terceros con la finalidad de obtener beneficios. Adicionalmente, el Fondo podrá invertir en títulos valores detallados en el numeral 8.1. de su Reglamento Interno y los autorizados por la Superintendencia de Valores conforme a los articulos 1 y 2, Titulo 19, Capitulo 6 del Reglamento General de Mercados de Valores.</t>
  </si>
  <si>
    <t>1.2) Autorización de Funcionamiento</t>
  </si>
  <si>
    <t>El Fondo se encuentra inscripto en los registros de la Superintendencia de Valores según Certificado de Registro N° 139_15122022 de fecha 15 de diciembre de 2022 y por la BVPASA según Resolución Nº 2.563/22 de fecha 20 de diciembre de 2022.</t>
  </si>
  <si>
    <t>1.3) Políticas de inversión, diversificación de inversiones, liquidez, endeudamiento y administración de riesgos.</t>
  </si>
  <si>
    <t>Política General de Inversión</t>
  </si>
  <si>
    <t>Sudameris gestionará las sumas de dinero aportadas por los Cuotapartistas y los rendimientos del Fondo en la forma y condiciones establecidas en su reglamento interno, pudiendo realizar las inversiones y operaciones que estime conveniente dentro de los límites establecidos en el Reglamento y en el Contrato General de Fondos de Inversión.</t>
  </si>
  <si>
    <t>El Fondo se constituye con el propósito de invertir en el sector inmobiliario. Para ello, el Fondo podrá celebrar todos los actos jurídicos que sean necesarios y tengan relación con su objeto, tales como, contratos de compraventa de inmuebles, permuta, locación, sublocación, y todos aquellos que, dentro de sus competencias, sean requeridos para el desarrollo del Fondo. Asimismo, podrá invertir en la compra de inmuebles, ya sea que se encuentre en proceso de construcción o cuya construcción este en proceso de inicio en cuyos casos el Fondo porá exigir la constitución de garantías a su favor.</t>
  </si>
  <si>
    <t>El Fondo podrá ofrecer en venta los inmuebles que adquiera, en beneficio de los cuotapartistas y el dinero producto de la venta de inmuebles será invertido de conformidad a su política de inversión.</t>
  </si>
  <si>
    <t>Para lograr sus objetivos, el Fondo centrará la inversión de sus recursos en los instrumentos y valores que se detallan a continuación, en dólares americanos o guaraníes, debiendo observarse los límites mínimos y máximos que se indican por tipo de instrumento, en relación con el activo total del Fondo:</t>
  </si>
  <si>
    <t>Tipo de Instrumento</t>
  </si>
  <si>
    <t>Mínimo</t>
  </si>
  <si>
    <t>Máximo</t>
  </si>
  <si>
    <t>1) Inmuebles.</t>
  </si>
  <si>
    <t>Hasta 100%</t>
  </si>
  <si>
    <t>2a) Títulos de deudas o Certificados de Participación emitidos por patrimonios autónomos constituidos para la gestión de proyectos inmobiliarios.
2b) Títulos de acciones de Sociedades emisoras registradas ante la CNV.</t>
  </si>
  <si>
    <t>3) Títulos emitidos por el tesoro público o garantizados por el mismo, cuya emisión haya sido registrada en el registro de valores que lleva la CNV.</t>
  </si>
  <si>
    <t>4) Títulos soberanos emitidos internacionalmente por el Estado Paraguayo.</t>
  </si>
  <si>
    <t>5) Títulos emitidos por las gobernaciones, municipalidades y otros organismos y entidades del Estado, cuya emisión haya sido registrada en el registro de valores que lleva la CNV, siempre y cuando posean calificación de riesgo local BBB o superior.</t>
  </si>
  <si>
    <t>6) Títulos emitidos por el BCP</t>
  </si>
  <si>
    <t>7) Títulos a plazo de instituciones reguladas por el BCP y que cuenten con calificación de riesgo BBB o superior.</t>
  </si>
  <si>
    <t>8) Títulos de instituciones habilitadas por el BCP y que cuenten con calificación de riesgo local BBB o superior que emitan y coticen en mercados internacionales.</t>
  </si>
  <si>
    <t>9) Bonos, títulos de deuda o títulos emitidos en desarrollo de titularizaciones, cuya emisión haya sido registrada en el registro de valores que lleva la CNV, posean oferta pública y que cuenten con calificación de riesgo BBB o superior y BBBcp superior para los bonos bursátiles de corto plazo.</t>
  </si>
  <si>
    <t>10) Operaciones de venta con compromiso de compra con los valores negociados en el mercado de valores, con contrapartes que sean sujetos supervisados por la CNV u otras autoridades administrativas de control, y negociados a través de las casas de bolsa. Estas inversiones no podrán ser hechas a plazos superiores a 180 días.</t>
  </si>
  <si>
    <t>Hasta 30%</t>
  </si>
  <si>
    <t>11) Operaciones de compra con compromiso de venta con los valores negociados en el mercado de valores, con contrapartes que sean sujetos supervisados por la CNV u otras autoridades
administrativas de control, y negociados a través de las casas de bolsa. Estas inversiones no podrán ser hechas a plazos superiores a 180 días.</t>
  </si>
  <si>
    <t>12) Títulos emitidos por un Estado extranjero con calificación A, similar o superior, que se transen habitualmente en los mercados locales o internacionales. Si un mismo título fuere calificado en categorías de riesgo discordantes se deberá considerar la categoría más baja.</t>
  </si>
  <si>
    <t>13) Otros valores de inversión de renta fija que determine la CNV por normas de carácter general con posterioridad al presente, siempre y cuando registren calificación BBB o superior y BBBcp o superior para los bonos bursátiles de corto plazo.</t>
  </si>
  <si>
    <t>14) Cuotas partes de fondos mutuos y aprobados por la CNV, con calificación de riesgo (py) Af o superior.</t>
  </si>
  <si>
    <t>Política de diversificación de las inversiones por emisor, grupo empresarial y entidades relacionadas</t>
  </si>
  <si>
    <t xml:space="preserve">En la inversión de los recursos del Fondo deberán observarse los siguientes límites máximos de inversión respecto del emisor de cada instrumento, grupo empresarial y personas relacionadas: </t>
  </si>
  <si>
    <t>(*) Porcentaje máximo de inversión en instrumentos en que el emisor o garante sea el Estado Paraguayo, Ministerio de Hacienda, o BCP: 100%</t>
  </si>
  <si>
    <t>(*) Porcentaje máximo de inversión del activo total del Fondo en títulos o activos emitidos o garantizados por una misma entidad: 10%</t>
  </si>
  <si>
    <t>(*) Porcentaje máximo de inversión del activo total del Fondo en títulos o activos emitidos o garantizados por un mismo grupo empresarial: 30%</t>
  </si>
  <si>
    <t>(*) Cuotas de fondos mutuos: 100%</t>
  </si>
  <si>
    <t>Políticas de liquidez</t>
  </si>
  <si>
    <t xml:space="preserve">Sudameris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Política de Endeudamiento</t>
  </si>
  <si>
    <t>El Fondo podrá endeudarse hasta el 25% del valor del Patrimonio, y por un plazo máximo hasta su fecha de liquidación y la Asamblea de Cuotapartistas podrá decidir en qué casos el Fondo podrá endeudarse y fijar las bases y condiciones de la deuda a ser tomada.</t>
  </si>
  <si>
    <t>Política de administración de riesgos</t>
  </si>
  <si>
    <t>Se establece el marco bajo el cual el Fondo administrará los riesgos, que tiene como objetivo identificar, medir, gestionar y monitorear los distintos tipos de riesgos que enfrentará el Fondo.
El Fondo podrá invertir en los valores y activos especificados en su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t>
  </si>
  <si>
    <r>
      <rPr>
        <b/>
        <sz val="12"/>
        <color theme="1"/>
        <rFont val="DINRoundPro-Medi"/>
        <family val="2"/>
      </rPr>
      <t xml:space="preserve">1. Riesgos inherentes a las inversiones del Fondo según su objeto de inversión:
</t>
    </r>
    <r>
      <rPr>
        <sz val="12"/>
        <color theme="1"/>
        <rFont val="DINRoundPro-Medi"/>
        <family val="2"/>
      </rPr>
      <t xml:space="preserve"> </t>
    </r>
    <r>
      <rPr>
        <b/>
        <sz val="12"/>
        <color theme="1"/>
        <rFont val="DINRoundPro-Medi"/>
        <family val="2"/>
      </rPr>
      <t xml:space="preserve">a) Riesgo económico: </t>
    </r>
    <r>
      <rPr>
        <sz val="12"/>
        <color theme="1"/>
        <rFont val="DINRoundPro-Medi"/>
        <family val="2"/>
      </rPr>
      <t xml:space="preserve">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DINRoundPro-Medi"/>
        <family val="2"/>
      </rPr>
      <t xml:space="preserve">b) Riesgo jurídico: </t>
    </r>
    <r>
      <rPr>
        <sz val="12"/>
        <color theme="1"/>
        <rFont val="DINRoundPro-Medi"/>
        <family val="2"/>
      </rPr>
      <t xml:space="preserve">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DINRoundPro-Medi"/>
        <family val="2"/>
      </rPr>
      <t xml:space="preserve">c) Riesgo de liquidez: </t>
    </r>
    <r>
      <rPr>
        <sz val="12"/>
        <color theme="1"/>
        <rFont val="DINRoundPro-Medi"/>
        <family val="2"/>
      </rPr>
      <t xml:space="preserve">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r>
      <rPr>
        <b/>
        <sz val="12"/>
        <color theme="1"/>
        <rFont val="DINRoundPro-Medi"/>
        <family val="2"/>
      </rPr>
      <t xml:space="preserve">2. Riesgos inherentes a los inmuebles </t>
    </r>
    <r>
      <rPr>
        <sz val="12"/>
        <color theme="1"/>
        <rFont val="DINRoundPro-Medi"/>
        <family val="2"/>
      </rPr>
      <t xml:space="preserve">
</t>
    </r>
    <r>
      <rPr>
        <b/>
        <sz val="12"/>
        <color theme="1"/>
        <rFont val="DINRoundPro-Medi"/>
        <family val="2"/>
      </rPr>
      <t xml:space="preserve">a) Desvalorización de los inmuebles: </t>
    </r>
    <r>
      <rPr>
        <sz val="12"/>
        <color theme="1"/>
        <rFont val="DINRoundPro-Medi"/>
        <family val="2"/>
      </rPr>
      <t xml:space="preserve">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DINRoundPro-Medi"/>
        <family val="2"/>
      </rPr>
      <t xml:space="preserve">b) Menor rentabilidad de los inmuebles: </t>
    </r>
    <r>
      <rPr>
        <sz val="12"/>
        <color theme="1"/>
        <rFont val="DINRoundPro-Medi"/>
        <family val="2"/>
      </rPr>
      <t xml:space="preserve">Es la disminución en el valor de los cánones percibidos por los inmuebles que hacen parte del patrimonio del Fondo, que ocasiona pérdidas o disminuciones de ingresos para el Cuotapartista.
</t>
    </r>
    <r>
      <rPr>
        <b/>
        <sz val="12"/>
        <color theme="1"/>
        <rFont val="DINRoundPro-Medi"/>
        <family val="2"/>
      </rPr>
      <t xml:space="preserve">c) Lucro cesante: </t>
    </r>
    <r>
      <rPr>
        <sz val="12"/>
        <color theme="1"/>
        <rFont val="DINRoundPro-Medi"/>
        <family val="2"/>
      </rPr>
      <t xml:space="preserve">Es el ingreso que deja de percibirse por falta de arriendo o venta del inmueble. 
</t>
    </r>
    <r>
      <rPr>
        <b/>
        <sz val="12"/>
        <color theme="1"/>
        <rFont val="DINRoundPro-Medi"/>
        <family val="2"/>
      </rPr>
      <t xml:space="preserve">d) Daños: </t>
    </r>
    <r>
      <rPr>
        <sz val="12"/>
        <color theme="1"/>
        <rFont val="DINRoundPro-Medi"/>
        <family val="2"/>
      </rPr>
      <t xml:space="preserve">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DINRoundPro-Medi"/>
        <family val="2"/>
      </rPr>
      <t xml:space="preserve">e) Construcción: </t>
    </r>
    <r>
      <rPr>
        <sz val="12"/>
        <color theme="1"/>
        <rFont val="DINRoundPro-Medi"/>
        <family val="2"/>
      </rPr>
      <t xml:space="preserve">Es el riesgo derivado del incumplimiento del Desarrollador Inmobiliario, que pueden ocasionar pérdidas para el Fondo.
</t>
    </r>
    <r>
      <rPr>
        <b/>
        <sz val="12"/>
        <color theme="1"/>
        <rFont val="DINRoundPro-Medi"/>
        <family val="2"/>
      </rPr>
      <t xml:space="preserve">f) Riesgo regulatorio: </t>
    </r>
    <r>
      <rPr>
        <sz val="12"/>
        <color theme="1"/>
        <rFont val="DINRoundPro-Medi"/>
        <family val="2"/>
      </rPr>
      <t xml:space="preserve">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r>
      <rPr>
        <b/>
        <sz val="12"/>
        <color theme="1"/>
        <rFont val="DINRoundPro-Medi"/>
        <family val="2"/>
      </rPr>
      <t xml:space="preserve">3.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r>
      <rPr>
        <b/>
        <sz val="12"/>
        <color theme="1"/>
        <rFont val="DINRoundPro-Medi"/>
        <family val="2"/>
      </rPr>
      <t xml:space="preserve">4. Riesgos inherentes a las inversiones de los recursos líquidos: </t>
    </r>
    <r>
      <rPr>
        <sz val="12"/>
        <color theme="1"/>
        <rFont val="DINRoundPro-Medi"/>
        <family val="2"/>
      </rPr>
      <t xml:space="preserve">
</t>
    </r>
    <r>
      <rPr>
        <b/>
        <sz val="12"/>
        <color theme="1"/>
        <rFont val="DINRoundPro-Medi"/>
        <family val="2"/>
      </rPr>
      <t xml:space="preserve">a) Riesgo de mercado: </t>
    </r>
    <r>
      <rPr>
        <sz val="12"/>
        <color theme="1"/>
        <rFont val="DINRoundPro-Medi"/>
        <family val="2"/>
      </rPr>
      <t xml:space="preserve">Es la contingencia de pérdida por la variación en el valor de los activos a causa de movimientos adversos en las tasas de interés. 
</t>
    </r>
    <r>
      <rPr>
        <b/>
        <sz val="12"/>
        <color theme="1"/>
        <rFont val="DINRoundPro-Medi"/>
        <family val="2"/>
      </rPr>
      <t xml:space="preserve">b) Riesgo de crédito y contraparte: </t>
    </r>
    <r>
      <rPr>
        <sz val="12"/>
        <color theme="1"/>
        <rFont val="DINRoundPro-Medi"/>
        <family val="2"/>
      </rPr>
      <t xml:space="preserve">Es el riesgo derivado del incumplimiento en el pago de las obligaciones por parte de un emisor o una contraparte.  
</t>
    </r>
  </si>
  <si>
    <t>NOTA 2. INFORMACIÓN SOBRE LA ADMINISTRADORA</t>
  </si>
  <si>
    <t>2.1) Razón social de la Administradora</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2.2) Entidad encargada de la custodia</t>
  </si>
  <si>
    <r>
      <rPr>
        <b/>
        <sz val="12"/>
        <color theme="1"/>
        <rFont val="DINRoundPro-Medi"/>
        <family val="2"/>
      </rPr>
      <t>Bolsa de Valores y Productos de Asunción S.A.:</t>
    </r>
    <r>
      <rPr>
        <sz val="12"/>
        <color theme="1"/>
        <rFont val="DINRoundPro-Medi"/>
        <family val="2"/>
      </rPr>
      <t xml:space="preserve"> Fue Constituida por decreto del poder Ejecutivo N° 38.088 de fecha 20 de marzo de 1987, inscripta en el registro publico de comercio en el Año 1978.</t>
    </r>
  </si>
  <si>
    <r>
      <rPr>
        <b/>
        <sz val="12"/>
        <color theme="1"/>
        <rFont val="DINRoundPro-Medi"/>
        <family val="2"/>
      </rPr>
      <t>Regional Casa de Bolsa Sociedad Anónima.:</t>
    </r>
    <r>
      <rPr>
        <sz val="12"/>
        <color theme="1"/>
        <rFont val="DINRoundPro-Medi"/>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Cambio de donominación por Sudaméris Securities Casa de Bolsa Sociedad Anómina (Sudameris Securities C.B.S.A.) por escritura Nº 608 del 26 de septiembre del 2023, Matrícula  N° 15.752, Serie Comercial inscripto bajo el N° 4 ,Folio N° 37 y siguientes  del fecha 15 de noviembre 2023.</t>
  </si>
  <si>
    <r>
      <rPr>
        <b/>
        <sz val="12"/>
        <color theme="1"/>
        <rFont val="DINRoundPro-Medi"/>
        <family val="2"/>
      </rPr>
      <t>Banco Central del Paraguay.:</t>
    </r>
    <r>
      <rPr>
        <sz val="12"/>
        <color theme="1"/>
        <rFont val="DINRoundPro-Medi"/>
        <family val="2"/>
      </rPr>
      <t xml:space="preserve">  Regido por la Ley N° 489/95  Orgánica del Banco Central del Paraguay y la Ley 6.104/2018 que modifica y amplia la Ley 489/95.</t>
    </r>
  </si>
  <si>
    <r>
      <rPr>
        <b/>
        <sz val="12"/>
        <color theme="1"/>
        <rFont val="DINRoundPro-Medi"/>
        <family val="2"/>
      </rPr>
      <t>Títulos Físicos (de ser adquiridos):</t>
    </r>
    <r>
      <rPr>
        <sz val="12"/>
        <color theme="1"/>
        <rFont val="DINRoundPro-Medi"/>
        <family val="2"/>
      </rPr>
      <t xml:space="preserve"> Serán custodiados en la bóveda de Sudaméris Securities Casa de Bolsa Sociedad Anómina, de acuerdo a los procedimientos de seguridad y control de la mencionada entidad.</t>
    </r>
  </si>
  <si>
    <r>
      <rPr>
        <b/>
        <sz val="12"/>
        <color theme="1"/>
        <rFont val="DINRoundPro-Medi"/>
        <family val="2"/>
      </rPr>
      <t>Títulos desmaterializados (de ser adquiridos):</t>
    </r>
    <r>
      <rPr>
        <sz val="12"/>
        <color theme="1"/>
        <rFont val="DINRoundPro-Medi"/>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La información financiera se expresa en Dólares Estadounidenses y han sido preparad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3) Valorización de Inversiones</t>
  </si>
  <si>
    <r>
      <rPr>
        <b/>
        <sz val="12"/>
        <rFont val="DINRoundPro-Medi"/>
        <family val="2"/>
      </rPr>
      <t xml:space="preserve">a. Títulos de deudas: </t>
    </r>
    <r>
      <rPr>
        <sz val="12"/>
        <rFont val="DINRoundPro-Medi"/>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DINRoundPro-Medi"/>
        <family val="2"/>
      </rPr>
      <t xml:space="preserve">b. Operaciones de Reporto: </t>
    </r>
    <r>
      <rPr>
        <sz val="12"/>
        <rFont val="DINRoundPro-Medi"/>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DINRoundPro-Medi"/>
        <family val="2"/>
      </rPr>
      <t xml:space="preserve">a. Ingresos : </t>
    </r>
    <r>
      <rPr>
        <sz val="12"/>
        <color theme="1"/>
        <rFont val="DINRoundPro-Medi"/>
        <family val="2"/>
      </rPr>
      <t>Los Intereses sobre títulos y otros valores, así como las primas por diferencia de precios  generados durante el ejercicio son registrados conforme se devengan.</t>
    </r>
  </si>
  <si>
    <r>
      <rPr>
        <b/>
        <sz val="12"/>
        <color theme="1"/>
        <rFont val="DINRoundPro-Medi"/>
        <family val="2"/>
      </rPr>
      <t>b. Egresos:</t>
    </r>
    <r>
      <rPr>
        <sz val="12"/>
        <color theme="1"/>
        <rFont val="DINRoundPro-Medi"/>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 xml:space="preserve">La contabilidad del Fondo se registra en dólares americanos para todas las cuentas, razón por la cual tanto los activos, los pasivos y el valor de las cuotas se expresarán en dicha moneda. </t>
  </si>
  <si>
    <t>3.6) Gastos Operacionales y Comisión de la Sociedad Administradora</t>
  </si>
  <si>
    <t>CONCEPTO</t>
  </si>
  <si>
    <t>Honorarios Administración Sociedad Gerente Clase A</t>
  </si>
  <si>
    <t>Total</t>
  </si>
  <si>
    <t>3.7) Información estadística</t>
  </si>
  <si>
    <t>A continuación, información estadística mensual de la posición del Fondo de Inversión durante el periodo 2025:</t>
  </si>
  <si>
    <t xml:space="preserve">MES </t>
  </si>
  <si>
    <t>VALOR CUOTA</t>
  </si>
  <si>
    <t>PATRIMONIO NETO DEL FONDO</t>
  </si>
  <si>
    <t xml:space="preserve">N° DE PARTICIPES </t>
  </si>
  <si>
    <t>1er. Trimestre</t>
  </si>
  <si>
    <t xml:space="preserve">Enero </t>
  </si>
  <si>
    <t>Febrero</t>
  </si>
  <si>
    <t>Marzo</t>
  </si>
  <si>
    <t>2do. Trimestre</t>
  </si>
  <si>
    <t xml:space="preserve">Abril </t>
  </si>
  <si>
    <t xml:space="preserve">Mayo </t>
  </si>
  <si>
    <t>Junio</t>
  </si>
  <si>
    <t>3er. Trimestre</t>
  </si>
  <si>
    <t>Julio</t>
  </si>
  <si>
    <t>Agosto</t>
  </si>
  <si>
    <t>Septiembre</t>
  </si>
  <si>
    <t>4to. Trimestre</t>
  </si>
  <si>
    <t>Octubre</t>
  </si>
  <si>
    <t>Noviembre</t>
  </si>
  <si>
    <t>GO</t>
  </si>
  <si>
    <t>Check</t>
  </si>
  <si>
    <t>Diciembre</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Cuenta</t>
  </si>
  <si>
    <t xml:space="preserve">Sudameris Bank Cta. Cte Nro. 8089566 - Cuenta Operativa </t>
  </si>
  <si>
    <t>4.2 ) Inversiones</t>
  </si>
  <si>
    <t>Al 31 de diciembre de 2025:</t>
  </si>
  <si>
    <t>Instrumento</t>
  </si>
  <si>
    <t>Emisor</t>
  </si>
  <si>
    <t>Sector</t>
  </si>
  <si>
    <t>Pais</t>
  </si>
  <si>
    <t>Fecha de Compra</t>
  </si>
  <si>
    <t>Fecha de Vencimiento</t>
  </si>
  <si>
    <t>Moneda</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Inmueble</t>
  </si>
  <si>
    <t>Cochera (SS 10) M2 13,1</t>
  </si>
  <si>
    <t>Inmobiliario</t>
  </si>
  <si>
    <t>Paraguay</t>
  </si>
  <si>
    <t>N/A</t>
  </si>
  <si>
    <t>Dólares Americanos</t>
  </si>
  <si>
    <t>Cochera (SS 17) M2 13,1</t>
  </si>
  <si>
    <t>Cochera (SS 18) M2 13,1</t>
  </si>
  <si>
    <t>Cochera PB N° 11  M2 13,10</t>
  </si>
  <si>
    <t>Cochera PB N° 12  M2 15,00</t>
  </si>
  <si>
    <t>Cochera SS N° 11 M2 19,64</t>
  </si>
  <si>
    <t>Cochera SS N° 12 M2 19,64</t>
  </si>
  <si>
    <t>Cochera SS N° 13 M2 13,95</t>
  </si>
  <si>
    <t>Cochera SS N° 14 M2 13,95</t>
  </si>
  <si>
    <t>Cochera SS N° 15 M2 13,95</t>
  </si>
  <si>
    <t>Cochera SS N° 16 M2 13,95</t>
  </si>
  <si>
    <t>Cochera SS N° 5 M2 13,10</t>
  </si>
  <si>
    <t>Cochera SS N° 6 M2 13,10</t>
  </si>
  <si>
    <t>Cochera SS N° 7 M2 13,10</t>
  </si>
  <si>
    <t>Cochera SS N° 8 M2 13,10</t>
  </si>
  <si>
    <t>Cochera SS N° 9 M2 13,10</t>
  </si>
  <si>
    <t>Departamento -  Dormitorio (P2 - Duplex ) M2 72,00</t>
  </si>
  <si>
    <t>Departamento -  Dormitorio (P3 - 02 ) M2 88,33</t>
  </si>
  <si>
    <t>Departamento -  Dormitorio (P3 - 03 ) M2 112,05</t>
  </si>
  <si>
    <t>Departamento -  Dormitorio (P4 - 02 ) M2 88,33</t>
  </si>
  <si>
    <t>Departamento -  Dormitorio (P4 - Duplex ) M2 72,02</t>
  </si>
  <si>
    <t>Departamento -  Dormitorio (P5 - 01) M2 57,42</t>
  </si>
  <si>
    <t>Departamento -  Dormitorio (P6 - Duplex ) M2 72,00</t>
  </si>
  <si>
    <t>Departamento - Dormitorio (P2 - 02 ) M2 88,20</t>
  </si>
  <si>
    <t>Departamento - Dormitorio (P3 - 01 ) M2 57,42</t>
  </si>
  <si>
    <t>Departamento - Dormitorio (P4 - 01 ) M2 57,42</t>
  </si>
  <si>
    <t>Departamento -  Dormitorio (P7 - 01) M2 56,98</t>
  </si>
  <si>
    <t>Departamento -  Dormitorio (P8 - 01) M2 56,99</t>
  </si>
  <si>
    <t>Cochera PB N° 3 M2 13,1</t>
  </si>
  <si>
    <t>Cochera PB N° 4 M2 13,1</t>
  </si>
  <si>
    <t>Certificado de Deposito de Ahorro</t>
  </si>
  <si>
    <t>BANCO PARA LA COMERCIALIZACIÓN Y LA PRODUCCIÓN SA</t>
  </si>
  <si>
    <t>CDA</t>
  </si>
  <si>
    <t>FINANCIERA PARAGUAYO JAPONESA S.A.E.C.A.</t>
  </si>
  <si>
    <t>4.3 ) Créditos</t>
  </si>
  <si>
    <t>A continuación, se detalla la composición:</t>
  </si>
  <si>
    <t>Concepto</t>
  </si>
  <si>
    <t>Impuesto al Valor Agredado CF</t>
  </si>
  <si>
    <t>Cuentas por cobrar - Sudameris CB</t>
  </si>
  <si>
    <t>Gastos pagados por adelantado / Gastos por constitución</t>
  </si>
  <si>
    <t>TOTAL</t>
  </si>
  <si>
    <t>4.4 ) Comisiones a Pagar Administradora</t>
  </si>
  <si>
    <t xml:space="preserve">Proveedores en ME </t>
  </si>
  <si>
    <t>Proveedores en ML</t>
  </si>
  <si>
    <t>4.5 ) Impuestos, Tasas y Contribuciones</t>
  </si>
  <si>
    <t>IVA Gasto</t>
  </si>
  <si>
    <t>4.6 ) Otros Egresos e Ingresos</t>
  </si>
  <si>
    <t>Servicios de Calificacion de Riesgo</t>
  </si>
  <si>
    <t>Servicios por Asesoria Legal</t>
  </si>
  <si>
    <t>Gastos Bursátiles</t>
  </si>
  <si>
    <t>Gastos de Operación</t>
  </si>
  <si>
    <t>Comisiones y Gastos Bancarios</t>
  </si>
  <si>
    <t>4.7) Ingresos y egresos por venta de inmuebles</t>
  </si>
  <si>
    <t>Venta de Inmuebles</t>
  </si>
  <si>
    <t>Costeo por venta de inmueble</t>
  </si>
  <si>
    <t>4.8) Ingresos por Tenencia de Inversiones:</t>
  </si>
  <si>
    <t>4.9 ) Venta y costo de títulos</t>
  </si>
  <si>
    <t>Venta de Bonos Corporativos</t>
  </si>
  <si>
    <t>Venta de Bonos Subordinados</t>
  </si>
  <si>
    <t>Costo de Venta Bonos Corporativos</t>
  </si>
  <si>
    <t>Costo de Venta Bonos Financiero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Servicios por Honorarios CPA</t>
  </si>
  <si>
    <t>Comisión Inmobiliaria</t>
  </si>
  <si>
    <t>Pago por comisiones</t>
  </si>
  <si>
    <t>3.2) Comparabilidad</t>
  </si>
  <si>
    <t>Los estados financieros y la información complementaria relacionadas con ellos, se presentan en cifras correspondientes al año terminado el 31 de diciembre del 2024 fueron reclasificadas en el Estado de Activo Neto, el Estado de Ingresos y Egresos, el Estado de Flujos de Efectivo y en Notas en los presentes estados financieros, con el fin de hacerlas comparables con las del período actual.</t>
  </si>
  <si>
    <t>CORRESPONDIENTE AL PERIODO DEL 01 DE ENERO DE 2026 AL 31 DE MARZO DE 2026</t>
  </si>
  <si>
    <t>AL 31/03/2026</t>
  </si>
  <si>
    <t>Al 31 de marzo del 2026, no existen situaciones contingentes, ni reclamos que este en conocimiento de la Sociedad Administradora.</t>
  </si>
  <si>
    <t>A la fecha de cierre de la presente información financiera, no han ocurrido otros hechos significativos de carácter financiero o de otra índole que afecten la situación patrimonial o financiera o los resultados del Fondo de Inversión Desarrollo Inmobiliario Sol City al 31 de marzo del 2026</t>
  </si>
  <si>
    <t>Al 31 de marzo del 2026, no existen otros asuntos relevantes que mencionar.</t>
  </si>
  <si>
    <t>Estados Financieros correspondiente al periodo del  01 de Enero de 2026 al 31 de Marzo 2026</t>
  </si>
  <si>
    <t>SOLAR BANCO S.A.E.</t>
  </si>
  <si>
    <t>ZETA BANCO S.A.E.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0_ ;[Red]\-#,##0\ "/>
    <numFmt numFmtId="173" formatCode="#,##0_ ;\-#,##0\ "/>
    <numFmt numFmtId="174" formatCode="dd/mm/yyyy;@"/>
    <numFmt numFmtId="175" formatCode="_-* #,##0_-;\-* #,##0_-;_-* &quot;-&quot;??_-;_-@_-"/>
    <numFmt numFmtId="176" formatCode="_-* #,##0.00\ _p_t_a_-;\-* #,##0.00\ _p_t_a_-;_-* &quot;-&quot;??\ _p_t_a_-;_-@_-"/>
    <numFmt numFmtId="177" formatCode="_ * #,##0.000000_ ;_ * \-#,##0.000000_ ;_ * &quot;-&quot;_ ;_ @_ "/>
    <numFmt numFmtId="178" formatCode="_ * #,##0.000_ ;_ * \-#,##0.000_ ;_ * &quot;-&quot;???_ ;_ @_ "/>
    <numFmt numFmtId="179" formatCode="_(* #,##0_);_(* \(#,##0\);_(* &quot;-&quot;??_);_(@_)"/>
    <numFmt numFmtId="180" formatCode="0.000%"/>
    <numFmt numFmtId="181" formatCode="_ * #,##0.00_ ;_ * \-#,##0.00_ ;_ * &quot;-&quot;_ ;_ @_ "/>
    <numFmt numFmtId="182" formatCode="_(* #,##0.00_);_(* \(#,##0.00\);_(* &quot;-&quot;_);_(@_)"/>
    <numFmt numFmtId="183" formatCode="_(* #,##0.00_);_(* \(#,##0.00\);_(* \-??_);_(@_)"/>
    <numFmt numFmtId="184" formatCode="[$-F400]h:mm:ss\ AM/PM"/>
    <numFmt numFmtId="185" formatCode="_-* #,##0.0\ _€_-;\-* #,##0.0\ _€_-;_-* &quot;-&quot;??\ _€_-;_-@_-"/>
    <numFmt numFmtId="186" formatCode="0.0"/>
    <numFmt numFmtId="187" formatCode="_-* #,##0.00\ &quot;€&quot;_-;\-* #,##0.00\ &quot;€&quot;_-;_-* &quot;-&quot;??\ &quot;€&quot;_-;_-@_-"/>
    <numFmt numFmtId="188" formatCode="_-* #,##0.00\ &quot;Pts&quot;_-;\-* #,##0.00\ &quot;Pts&quot;_-;_-* &quot;-&quot;??\ &quot;Pts&quot;_-;_-@_-"/>
    <numFmt numFmtId="189" formatCode="[$$-540A]#,##0.00_);\([$$-540A]#,##0.00\)"/>
  </numFmts>
  <fonts count="87">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name val="Arial Narrow"/>
      <family val="2"/>
    </font>
    <font>
      <sz val="11"/>
      <color indexed="8"/>
      <name val="Calibri"/>
      <family val="2"/>
      <scheme val="minor"/>
    </font>
    <font>
      <sz val="11"/>
      <name val="Calibri"/>
      <family val="2"/>
    </font>
    <font>
      <b/>
      <u/>
      <sz val="12"/>
      <name val="DINRoundPro-Medi"/>
      <family val="2"/>
    </font>
    <font>
      <b/>
      <sz val="12"/>
      <name val="DINRoundPro-Medi"/>
      <family val="2"/>
    </font>
    <font>
      <sz val="12"/>
      <name val="DINRoundPro-Medi"/>
      <family val="2"/>
    </font>
    <font>
      <sz val="12"/>
      <color theme="1"/>
      <name val="DINRoundPro-Medi"/>
      <family val="2"/>
    </font>
    <font>
      <u/>
      <sz val="12"/>
      <color theme="10"/>
      <name val="DINRoundPro-Medi"/>
      <family val="2"/>
    </font>
    <font>
      <b/>
      <sz val="12"/>
      <color theme="1"/>
      <name val="DINRoundPro-Medi"/>
      <family val="2"/>
    </font>
    <font>
      <i/>
      <sz val="12"/>
      <color theme="1"/>
      <name val="DINRoundPro-Medi"/>
      <family val="2"/>
    </font>
    <font>
      <b/>
      <sz val="12"/>
      <color theme="0"/>
      <name val="DINRoundPro-Medi"/>
      <family val="2"/>
    </font>
    <font>
      <sz val="12"/>
      <color theme="0"/>
      <name val="DINRoundPro-Medi"/>
      <family val="2"/>
    </font>
    <font>
      <sz val="12"/>
      <color rgb="FFFF0000"/>
      <name val="DINRoundPro-Medi"/>
      <family val="2"/>
    </font>
    <font>
      <b/>
      <sz val="12"/>
      <color rgb="FF000000"/>
      <name val="DINRoundPro-Medi"/>
      <family val="2"/>
    </font>
    <font>
      <sz val="12"/>
      <color rgb="FF000000"/>
      <name val="DINRoundPro-Medi"/>
      <family val="2"/>
    </font>
    <font>
      <b/>
      <i/>
      <sz val="12"/>
      <color theme="1"/>
      <name val="DINRoundPro-Medi"/>
      <family val="2"/>
    </font>
    <font>
      <b/>
      <sz val="12"/>
      <color rgb="FF0000FF"/>
      <name val="DINRoundPro-Medi"/>
      <family val="2"/>
    </font>
    <font>
      <b/>
      <u/>
      <sz val="12"/>
      <color rgb="FF0000FF"/>
      <name val="DINRoundPro-Medi"/>
      <family val="2"/>
    </font>
    <font>
      <sz val="12"/>
      <color theme="0" tint="-0.14999847407452621"/>
      <name val="DINRoundPro-Medi"/>
      <family val="2"/>
    </font>
    <font>
      <u/>
      <sz val="12"/>
      <color theme="0"/>
      <name val="DINRoundPro-Medi"/>
      <family val="2"/>
    </font>
    <font>
      <b/>
      <u/>
      <sz val="12"/>
      <color theme="1"/>
      <name val="DINRoundPro-Medi"/>
      <family val="2"/>
    </font>
    <font>
      <b/>
      <u/>
      <sz val="12"/>
      <color theme="0"/>
      <name val="DINRoundPro-Medi"/>
      <family val="2"/>
    </font>
    <font>
      <b/>
      <i/>
      <u/>
      <sz val="12"/>
      <color rgb="FFFF0000"/>
      <name val="DINRoundPro-Medi"/>
      <family val="2"/>
    </font>
    <font>
      <b/>
      <sz val="12"/>
      <color rgb="FFFF0000"/>
      <name val="DINRoundPro-Medi"/>
      <family val="2"/>
    </font>
    <font>
      <b/>
      <sz val="12"/>
      <color theme="0" tint="-4.9989318521683403E-2"/>
      <name val="DINRoundPro-Medi"/>
      <family val="2"/>
    </font>
    <font>
      <b/>
      <sz val="12"/>
      <color theme="0" tint="-0.249977111117893"/>
      <name val="DINRoundPro-Medi"/>
      <family val="2"/>
    </font>
    <font>
      <b/>
      <sz val="12"/>
      <name val="Arial Narrow"/>
      <family val="2"/>
    </font>
    <font>
      <sz val="12"/>
      <name val="DINRoundPro-Medi"/>
    </font>
    <font>
      <sz val="12"/>
      <color theme="1"/>
      <name val="DINRoundPro-Medi"/>
    </font>
    <font>
      <b/>
      <sz val="12"/>
      <name val="DINRoundPro-Medi"/>
    </font>
    <font>
      <sz val="11"/>
      <color rgb="FF9C5700"/>
      <name val="Calibri"/>
      <family val="2"/>
      <scheme val="minor"/>
    </font>
    <font>
      <u/>
      <sz val="10"/>
      <color theme="10"/>
      <name val="Arial"/>
      <family val="2"/>
    </font>
    <font>
      <sz val="10"/>
      <color indexed="8"/>
      <name val="Arial"/>
      <family val="2"/>
    </font>
    <font>
      <sz val="11"/>
      <color theme="1"/>
      <name val="Arial"/>
      <family val="2"/>
    </font>
    <font>
      <sz val="12"/>
      <color theme="1"/>
      <name val="Calibri"/>
      <family val="2"/>
      <scheme val="minor"/>
    </font>
    <font>
      <sz val="12"/>
      <name val="Times New Roman"/>
      <family val="1"/>
    </font>
    <font>
      <sz val="11"/>
      <color indexed="8"/>
      <name val="Calibri"/>
      <family val="2"/>
      <charset val="1"/>
    </font>
    <font>
      <sz val="11"/>
      <color theme="1"/>
      <name val="Calibri"/>
      <family val="2"/>
      <charset val="238"/>
      <scheme val="minor"/>
    </font>
    <font>
      <b/>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u/>
      <sz val="11"/>
      <color theme="10"/>
      <name val="Calibri"/>
      <family val="2"/>
      <charset val="238"/>
      <scheme val="minor"/>
    </font>
    <font>
      <sz val="10"/>
      <name val="Verdana"/>
      <family val="2"/>
    </font>
    <font>
      <sz val="10"/>
      <color rgb="FF000000"/>
      <name val="Arial"/>
      <family val="2"/>
    </font>
    <font>
      <b/>
      <sz val="12"/>
      <color theme="1"/>
      <name val="DINRoundPro-Medi"/>
    </font>
    <font>
      <sz val="12"/>
      <color rgb="FF0070C0"/>
      <name val="DINRoundPro-Medi"/>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39292">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9" fontId="1" fillId="0" borderId="0" applyFont="0" applyFill="0" applyBorder="0" applyAlignment="0" applyProtection="0"/>
    <xf numFmtId="9" fontId="20"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69" fontId="1" fillId="0" borderId="0" applyFont="0" applyFill="0" applyBorder="0" applyAlignment="0" applyProtection="0"/>
    <xf numFmtId="176"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9" fillId="0" borderId="0"/>
    <xf numFmtId="165" fontId="29" fillId="0" borderId="0" applyFont="0" applyFill="0" applyBorder="0" applyAlignment="0" applyProtection="0"/>
    <xf numFmtId="9" fontId="29" fillId="0" borderId="0" applyFont="0" applyFill="0" applyBorder="0" applyAlignment="0" applyProtection="0"/>
    <xf numFmtId="41" fontId="29" fillId="0" borderId="0" applyFont="0" applyFill="0" applyBorder="0" applyAlignment="0" applyProtection="0"/>
    <xf numFmtId="0" fontId="1" fillId="0" borderId="0"/>
    <xf numFmtId="9" fontId="1"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169" fontId="1" fillId="0" borderId="0" applyFont="0" applyFill="0" applyBorder="0" applyAlignment="0" applyProtection="0"/>
    <xf numFmtId="0" fontId="18" fillId="33" borderId="0" applyBorder="0" applyAlignment="0" applyProtection="0"/>
    <xf numFmtId="180"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30" fillId="0" borderId="0" applyFont="0" applyFill="0" applyBorder="0" applyAlignment="0" applyProtection="0"/>
    <xf numFmtId="165" fontId="29" fillId="0" borderId="0" applyFont="0" applyFill="0" applyBorder="0" applyAlignment="0" applyProtection="0"/>
    <xf numFmtId="41" fontId="29"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58"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59"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86" fontId="20"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7" fillId="0" borderId="0" applyNumberFormat="0" applyFill="0" applyBorder="0" applyAlignment="0" applyProtection="0"/>
    <xf numFmtId="0" fontId="60" fillId="0" borderId="0">
      <alignment vertical="top"/>
    </xf>
    <xf numFmtId="0" fontId="20" fillId="0" borderId="0"/>
    <xf numFmtId="0" fontId="20" fillId="0" borderId="0"/>
    <xf numFmtId="0" fontId="24" fillId="0" borderId="0"/>
    <xf numFmtId="0" fontId="61" fillId="0" borderId="0"/>
    <xf numFmtId="41" fontId="1" fillId="0" borderId="0" applyFont="0" applyFill="0" applyBorder="0" applyAlignment="0" applyProtection="0"/>
    <xf numFmtId="41" fontId="60" fillId="0" borderId="0" applyFont="0" applyFill="0" applyBorder="0" applyAlignment="0" applyProtection="0"/>
    <xf numFmtId="0" fontId="20" fillId="0" borderId="0"/>
    <xf numFmtId="169" fontId="1" fillId="0" borderId="0" applyFont="0" applyFill="0" applyBorder="0" applyAlignment="0" applyProtection="0"/>
    <xf numFmtId="0" fontId="20" fillId="0" borderId="0"/>
    <xf numFmtId="169" fontId="20"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62" fillId="0" borderId="0" applyFont="0" applyFill="0" applyBorder="0" applyAlignment="0" applyProtection="0"/>
    <xf numFmtId="165" fontId="1" fillId="0" borderId="0" applyFont="0" applyFill="0" applyBorder="0" applyAlignment="0" applyProtection="0"/>
    <xf numFmtId="0" fontId="20" fillId="0" borderId="0"/>
    <xf numFmtId="41" fontId="1" fillId="0" borderId="0" applyFont="0" applyFill="0" applyBorder="0" applyAlignment="0" applyProtection="0"/>
    <xf numFmtId="41" fontId="60" fillId="0" borderId="0" applyFont="0" applyFill="0" applyBorder="0" applyAlignment="0" applyProtection="0"/>
    <xf numFmtId="0" fontId="61"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6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30" fillId="0" borderId="0" applyFont="0" applyFill="0" applyBorder="0" applyAlignment="0" applyProtection="0"/>
    <xf numFmtId="0" fontId="30" fillId="0" borderId="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88" fontId="20"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1" fontId="20" fillId="0" borderId="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29"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applyNumberFormat="0" applyFill="0" applyBorder="0" applyAlignment="0" applyProtection="0"/>
    <xf numFmtId="0" fontId="18" fillId="0" borderId="0"/>
    <xf numFmtId="0" fontId="20" fillId="0" borderId="0"/>
    <xf numFmtId="0" fontId="20" fillId="0" borderId="0"/>
    <xf numFmtId="0" fontId="20"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0" fontId="64" fillId="0" borderId="0"/>
    <xf numFmtId="41" fontId="65" fillId="0" borderId="0" applyFont="0" applyFill="0" applyBorder="0" applyAlignment="0" applyProtection="0"/>
    <xf numFmtId="41" fontId="65"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5"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20"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0" fillId="0" borderId="0" applyNumberFormat="0" applyFill="0" applyBorder="0" applyAlignment="0" applyProtection="0"/>
    <xf numFmtId="0" fontId="63" fillId="0" borderId="0">
      <alignment vertical="top"/>
    </xf>
    <xf numFmtId="0" fontId="60" fillId="0" borderId="0">
      <alignment vertical="top"/>
    </xf>
    <xf numFmtId="0" fontId="60" fillId="0" borderId="0">
      <alignment vertical="top"/>
    </xf>
    <xf numFmtId="0" fontId="65" fillId="23" borderId="0" applyNumberFormat="0" applyBorder="0" applyAlignment="0" applyProtection="0"/>
    <xf numFmtId="43" fontId="1" fillId="0" borderId="0" applyFont="0" applyFill="0" applyBorder="0" applyAlignment="0" applyProtection="0"/>
    <xf numFmtId="0" fontId="80" fillId="0" borderId="9" applyNumberFormat="0" applyFill="0" applyAlignment="0" applyProtection="0"/>
    <xf numFmtId="165" fontId="1" fillId="0" borderId="0" applyFont="0" applyFill="0" applyBorder="0" applyAlignment="0" applyProtection="0"/>
    <xf numFmtId="0" fontId="65" fillId="26" borderId="0" applyNumberFormat="0" applyBorder="0" applyAlignment="0" applyProtection="0"/>
    <xf numFmtId="0" fontId="81" fillId="9" borderId="0" applyNumberFormat="0" applyBorder="0" applyAlignment="0" applyProtection="0"/>
    <xf numFmtId="165" fontId="1" fillId="0" borderId="0" applyFont="0" applyFill="0" applyBorder="0" applyAlignment="0" applyProtection="0"/>
    <xf numFmtId="0" fontId="65" fillId="14"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164" fontId="20" fillId="0" borderId="0" applyFont="0" applyFill="0" applyBorder="0" applyAlignment="0" applyProtection="0"/>
    <xf numFmtId="0" fontId="81" fillId="12" borderId="0" applyNumberFormat="0" applyBorder="0" applyAlignment="0" applyProtection="0"/>
    <xf numFmtId="0" fontId="1" fillId="0" borderId="0"/>
    <xf numFmtId="0" fontId="65" fillId="19" borderId="0" applyNumberFormat="0" applyBorder="0" applyAlignment="0" applyProtection="0"/>
    <xf numFmtId="0" fontId="81" fillId="20" borderId="0" applyNumberFormat="0" applyBorder="0" applyAlignment="0" applyProtection="0"/>
    <xf numFmtId="0" fontId="65" fillId="18" borderId="0" applyNumberFormat="0" applyBorder="0" applyAlignment="0" applyProtection="0"/>
    <xf numFmtId="0" fontId="81" fillId="28" borderId="0" applyNumberFormat="0" applyBorder="0" applyAlignment="0" applyProtection="0"/>
    <xf numFmtId="0" fontId="71" fillId="3"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81" fillId="13" borderId="0" applyNumberFormat="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81" fillId="29" borderId="0" applyNumberFormat="0" applyBorder="0" applyAlignment="0" applyProtection="0"/>
    <xf numFmtId="0" fontId="65" fillId="30" borderId="0" applyNumberFormat="0" applyBorder="0" applyAlignment="0" applyProtection="0"/>
    <xf numFmtId="0" fontId="65" fillId="31" borderId="0" applyNumberFormat="0" applyBorder="0" applyAlignment="0" applyProtection="0"/>
    <xf numFmtId="0" fontId="81" fillId="32" borderId="0" applyNumberFormat="0" applyBorder="0" applyAlignment="0" applyProtection="0"/>
    <xf numFmtId="43" fontId="65" fillId="0" borderId="0" applyFont="0" applyFill="0" applyBorder="0" applyAlignment="0" applyProtection="0"/>
    <xf numFmtId="43" fontId="1" fillId="0" borderId="0" applyFont="0" applyFill="0" applyBorder="0" applyAlignment="0" applyProtection="0"/>
    <xf numFmtId="189" fontId="1" fillId="0" borderId="0"/>
    <xf numFmtId="0" fontId="1" fillId="0" borderId="0"/>
    <xf numFmtId="0" fontId="74" fillId="6" borderId="5" applyNumberFormat="0" applyAlignment="0" applyProtection="0"/>
    <xf numFmtId="165" fontId="1" fillId="0" borderId="0" applyFont="0" applyFill="0" applyBorder="0" applyAlignment="0" applyProtection="0"/>
    <xf numFmtId="41" fontId="20" fillId="0" borderId="0" applyFill="0" applyBorder="0" applyAlignment="0" applyProtection="0"/>
    <xf numFmtId="0" fontId="73" fillId="5" borderId="4" applyNumberFormat="0" applyAlignment="0" applyProtection="0"/>
    <xf numFmtId="0" fontId="65" fillId="22" borderId="0" applyNumberFormat="0" applyBorder="0" applyAlignment="0" applyProtection="0"/>
    <xf numFmtId="43" fontId="24" fillId="0" borderId="0" applyFont="0" applyFill="0" applyBorder="0" applyAlignment="0" applyProtection="0"/>
    <xf numFmtId="43" fontId="1" fillId="0" borderId="0" applyFont="0" applyFill="0" applyBorder="0" applyAlignment="0" applyProtection="0"/>
    <xf numFmtId="189" fontId="1" fillId="0" borderId="0"/>
    <xf numFmtId="41" fontId="20" fillId="0" borderId="0" applyFill="0" applyBorder="0" applyAlignment="0" applyProtection="0"/>
    <xf numFmtId="165" fontId="1" fillId="0" borderId="0" applyFont="0" applyFill="0" applyBorder="0" applyAlignment="0" applyProtection="0"/>
    <xf numFmtId="9" fontId="65" fillId="0" borderId="0" applyFont="0" applyFill="0" applyBorder="0" applyAlignment="0" applyProtection="0"/>
    <xf numFmtId="165" fontId="1" fillId="0" borderId="0" applyFont="0" applyFill="0" applyBorder="0" applyAlignment="0" applyProtection="0"/>
    <xf numFmtId="0" fontId="1" fillId="0" borderId="0"/>
    <xf numFmtId="0" fontId="81" fillId="16" borderId="0" applyNumberFormat="0" applyBorder="0" applyAlignment="0" applyProtection="0"/>
    <xf numFmtId="165" fontId="1" fillId="0" borderId="0" applyFont="0" applyFill="0" applyBorder="0" applyAlignment="0" applyProtection="0"/>
    <xf numFmtId="0" fontId="76" fillId="0" borderId="6" applyNumberFormat="0" applyFill="0" applyAlignment="0" applyProtection="0"/>
    <xf numFmtId="41" fontId="1" fillId="0" borderId="0" applyFont="0" applyFill="0" applyBorder="0" applyAlignment="0" applyProtection="0"/>
    <xf numFmtId="165" fontId="1" fillId="0" borderId="0" applyFont="0" applyFill="0" applyBorder="0" applyAlignment="0" applyProtection="0"/>
    <xf numFmtId="0" fontId="70" fillId="2" borderId="0" applyNumberFormat="0" applyBorder="0" applyAlignment="0" applyProtection="0"/>
    <xf numFmtId="0" fontId="65" fillId="27" borderId="0" applyNumberFormat="0" applyBorder="0" applyAlignment="0" applyProtection="0"/>
    <xf numFmtId="165" fontId="20" fillId="0" borderId="0" applyFont="0" applyFill="0" applyBorder="0" applyAlignment="0" applyProtection="0"/>
    <xf numFmtId="0" fontId="69" fillId="0" borderId="0" applyNumberForma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24" borderId="0" applyNumberFormat="0" applyBorder="0" applyAlignment="0" applyProtection="0"/>
    <xf numFmtId="165" fontId="1" fillId="0" borderId="0" applyFont="0" applyFill="0" applyBorder="0" applyAlignment="0" applyProtection="0"/>
    <xf numFmtId="0" fontId="81" fillId="25"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81" fillId="21" borderId="0" applyNumberFormat="0" applyBorder="0" applyAlignment="0" applyProtection="0"/>
    <xf numFmtId="189" fontId="1" fillId="0" borderId="0"/>
    <xf numFmtId="43" fontId="65" fillId="0" borderId="0" applyFont="0" applyFill="0" applyBorder="0" applyAlignment="0" applyProtection="0"/>
    <xf numFmtId="0" fontId="65" fillId="11" borderId="0" applyNumberFormat="0" applyBorder="0" applyAlignment="0" applyProtection="0"/>
    <xf numFmtId="165" fontId="20" fillId="0" borderId="0" applyFont="0" applyFill="0" applyBorder="0" applyAlignment="0" applyProtection="0"/>
    <xf numFmtId="165" fontId="1" fillId="0" borderId="0" applyFont="0" applyFill="0" applyBorder="0" applyAlignment="0" applyProtection="0"/>
    <xf numFmtId="0" fontId="82" fillId="0" borderId="0" applyNumberFormat="0" applyFill="0" applyBorder="0" applyAlignment="0" applyProtection="0"/>
    <xf numFmtId="0" fontId="1" fillId="0" borderId="0"/>
    <xf numFmtId="0" fontId="65" fillId="10" borderId="0" applyNumberFormat="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81" fillId="17"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78" fillId="0" borderId="0" applyNumberFormat="0" applyFill="0" applyBorder="0" applyAlignment="0" applyProtection="0"/>
    <xf numFmtId="43" fontId="6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7" fillId="7" borderId="7" applyNumberFormat="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7" fillId="0" borderId="1" applyNumberFormat="0" applyFill="0" applyAlignment="0" applyProtection="0"/>
    <xf numFmtId="0" fontId="65"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0" fontId="20" fillId="0" borderId="0" applyNumberFormat="0" applyFill="0" applyBorder="0" applyAlignment="0" applyProtection="0"/>
    <xf numFmtId="0" fontId="65" fillId="0" borderId="0"/>
    <xf numFmtId="41" fontId="65" fillId="0" borderId="0" applyFont="0" applyFill="0" applyBorder="0" applyAlignment="0" applyProtection="0"/>
    <xf numFmtId="43" fontId="6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5" fillId="0" borderId="0"/>
    <xf numFmtId="0" fontId="65" fillId="8" borderId="8" applyNumberFormat="0" applyFont="0" applyAlignment="0" applyProtection="0"/>
    <xf numFmtId="43" fontId="1" fillId="0" borderId="0" applyFont="0" applyFill="0" applyBorder="0" applyAlignment="0" applyProtection="0"/>
    <xf numFmtId="0" fontId="75" fillId="6" borderId="4" applyNumberFormat="0" applyAlignment="0" applyProtection="0"/>
    <xf numFmtId="165" fontId="1" fillId="0" borderId="0" applyFont="0" applyFill="0" applyBorder="0" applyAlignment="0" applyProtection="0"/>
    <xf numFmtId="0" fontId="68" fillId="0" borderId="2" applyNumberFormat="0" applyFill="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65" fillId="15" borderId="0" applyNumberFormat="0" applyBorder="0" applyAlignment="0" applyProtection="0"/>
    <xf numFmtId="41" fontId="6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65" fillId="0" borderId="0" applyFont="0" applyFill="0" applyBorder="0" applyAlignment="0" applyProtection="0"/>
    <xf numFmtId="0" fontId="79" fillId="0" borderId="0" applyNumberFormat="0" applyFill="0" applyBorder="0" applyAlignment="0" applyProtection="0"/>
    <xf numFmtId="0" fontId="1" fillId="0" borderId="0"/>
    <xf numFmtId="43" fontId="20" fillId="0" borderId="0" applyFont="0" applyFill="0" applyBorder="0" applyAlignment="0" applyProtection="0"/>
    <xf numFmtId="41" fontId="20" fillId="0" borderId="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6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5" fillId="0" borderId="0" applyFont="0" applyFill="0" applyBorder="0" applyAlignment="0" applyProtection="0"/>
    <xf numFmtId="43" fontId="20" fillId="0" borderId="0" applyFont="0" applyFill="0" applyBorder="0" applyAlignment="0" applyProtection="0"/>
    <xf numFmtId="41" fontId="65"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20" fillId="0" borderId="0" applyFont="0" applyFill="0" applyBorder="0" applyAlignment="0" applyProtection="0"/>
    <xf numFmtId="43" fontId="65"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2" fillId="4" borderId="0" applyNumberFormat="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65" fontId="1" fillId="0" borderId="0" applyFont="0" applyFill="0" applyBorder="0" applyAlignment="0" applyProtection="0"/>
    <xf numFmtId="165" fontId="20" fillId="0" borderId="0" applyFont="0" applyFill="0" applyBorder="0" applyAlignment="0" applyProtection="0"/>
    <xf numFmtId="0" fontId="66"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60" fillId="0" borderId="0">
      <alignment vertical="top"/>
    </xf>
    <xf numFmtId="165" fontId="1" fillId="0" borderId="0" applyFont="0" applyFill="0" applyBorder="0" applyAlignment="0" applyProtection="0"/>
    <xf numFmtId="0" fontId="69" fillId="0" borderId="3" applyNumberFormat="0" applyFill="0" applyAlignment="0" applyProtection="0"/>
    <xf numFmtId="165" fontId="1" fillId="0" borderId="0" applyFont="0" applyFill="0" applyBorder="0" applyAlignment="0" applyProtection="0"/>
    <xf numFmtId="165" fontId="24" fillId="0" borderId="0" applyFont="0" applyFill="0" applyBorder="0" applyAlignment="0" applyProtection="0"/>
    <xf numFmtId="0" fontId="65" fillId="0" borderId="0"/>
    <xf numFmtId="165" fontId="1" fillId="0" borderId="0" applyFont="0" applyFill="0" applyBorder="0" applyAlignment="0" applyProtection="0"/>
    <xf numFmtId="41" fontId="1" fillId="0" borderId="0" applyFont="0" applyFill="0" applyBorder="0" applyAlignment="0" applyProtection="0"/>
    <xf numFmtId="189"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0" fontId="1" fillId="0" borderId="0"/>
    <xf numFmtId="43" fontId="1" fillId="0" borderId="0" applyFont="0" applyFill="0" applyBorder="0" applyAlignment="0" applyProtection="0"/>
    <xf numFmtId="43" fontId="65" fillId="0" borderId="0" applyFont="0" applyFill="0" applyBorder="0" applyAlignment="0" applyProtection="0"/>
    <xf numFmtId="9" fontId="65"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43" fontId="65" fillId="0" borderId="0" applyFont="0" applyFill="0" applyBorder="0" applyAlignment="0" applyProtection="0"/>
    <xf numFmtId="41" fontId="20" fillId="0" borderId="0" applyFill="0" applyBorder="0" applyAlignment="0" applyProtection="0"/>
    <xf numFmtId="0" fontId="1" fillId="0" borderId="0"/>
    <xf numFmtId="41" fontId="1" fillId="0" borderId="0" applyFont="0" applyFill="0" applyBorder="0" applyAlignment="0" applyProtection="0"/>
    <xf numFmtId="43" fontId="1" fillId="0" borderId="0" applyFont="0" applyFill="0" applyBorder="0" applyAlignment="0" applyProtection="0"/>
    <xf numFmtId="189" fontId="1" fillId="0" borderId="0"/>
    <xf numFmtId="41" fontId="1" fillId="0" borderId="0" applyFont="0" applyFill="0" applyBorder="0" applyAlignment="0" applyProtection="0"/>
    <xf numFmtId="0" fontId="1" fillId="0" borderId="0"/>
    <xf numFmtId="0" fontId="83" fillId="0" borderId="0"/>
    <xf numFmtId="0" fontId="1" fillId="0" borderId="0"/>
    <xf numFmtId="43" fontId="25" fillId="0" borderId="0" applyFont="0" applyFill="0" applyBorder="0" applyAlignment="0" applyProtection="0"/>
    <xf numFmtId="0" fontId="1" fillId="0" borderId="0"/>
    <xf numFmtId="41" fontId="65"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65" fillId="0" borderId="0" applyFont="0" applyFill="0" applyBorder="0" applyAlignment="0" applyProtection="0"/>
    <xf numFmtId="41" fontId="20" fillId="0" borderId="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189" fontId="1" fillId="0" borderId="0"/>
    <xf numFmtId="41"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43" fontId="63"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0" fontId="1" fillId="0" borderId="0"/>
    <xf numFmtId="165" fontId="1" fillId="0" borderId="0" applyFont="0" applyFill="0" applyBorder="0" applyAlignment="0" applyProtection="0"/>
    <xf numFmtId="41" fontId="65"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43" fontId="1" fillId="0" borderId="0" applyFont="0" applyFill="0" applyBorder="0" applyAlignment="0" applyProtection="0"/>
    <xf numFmtId="0" fontId="1" fillId="0" borderId="0"/>
    <xf numFmtId="41" fontId="1" fillId="0" borderId="0" applyFont="0" applyFill="0" applyBorder="0" applyAlignment="0" applyProtection="0"/>
    <xf numFmtId="189" fontId="1" fillId="0" borderId="0"/>
    <xf numFmtId="0" fontId="1" fillId="0" borderId="0"/>
    <xf numFmtId="0" fontId="1" fillId="0" borderId="0"/>
    <xf numFmtId="41" fontId="1" fillId="0" borderId="0" applyFont="0" applyFill="0" applyBorder="0" applyAlignment="0" applyProtection="0"/>
    <xf numFmtId="9" fontId="1" fillId="0" borderId="0" applyFont="0" applyFill="0" applyBorder="0" applyAlignment="0" applyProtection="0"/>
    <xf numFmtId="41"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165" fontId="20"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4" fontId="20"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43" fontId="20" fillId="0" borderId="0" applyFont="0" applyFill="0" applyBorder="0" applyAlignment="0" applyProtection="0"/>
    <xf numFmtId="169" fontId="20" fillId="0" borderId="0" applyFont="0" applyFill="0" applyBorder="0" applyAlignment="0" applyProtection="0"/>
    <xf numFmtId="0" fontId="1" fillId="0" borderId="0"/>
    <xf numFmtId="43" fontId="20" fillId="0" borderId="0" applyFont="0" applyFill="0" applyBorder="0" applyAlignment="0" applyProtection="0"/>
    <xf numFmtId="0" fontId="20"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20" fillId="0" borderId="0"/>
    <xf numFmtId="0" fontId="1" fillId="0" borderId="0"/>
    <xf numFmtId="41" fontId="20" fillId="0" borderId="0" applyFont="0" applyFill="0" applyBorder="0" applyAlignment="0" applyProtection="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20" fillId="0" borderId="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4" fillId="0" borderId="0" applyBorder="0">
      <alignment wrapText="1"/>
    </xf>
    <xf numFmtId="0" fontId="20" fillId="0" borderId="0"/>
    <xf numFmtId="169"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7"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0" fontId="58" fillId="4" borderId="0" applyNumberFormat="0" applyBorder="0" applyAlignment="0" applyProtection="0"/>
    <xf numFmtId="165" fontId="1" fillId="0" borderId="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0" fontId="59" fillId="0" borderId="0" applyNumberFormat="0" applyFill="0" applyBorder="0" applyAlignment="0" applyProtection="0"/>
    <xf numFmtId="0" fontId="20" fillId="0" borderId="0" applyNumberFormat="0" applyFont="0" applyFill="0" applyBorder="0" applyAlignment="0" applyProtection="0"/>
    <xf numFmtId="41" fontId="20" fillId="0" borderId="0" applyNumberFormat="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0" fontId="20"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60" fillId="0" borderId="0">
      <alignment vertical="top"/>
    </xf>
    <xf numFmtId="0" fontId="61" fillId="0" borderId="0"/>
    <xf numFmtId="41" fontId="60" fillId="0" borderId="0" applyFont="0" applyFill="0" applyBorder="0" applyAlignment="0" applyProtection="0"/>
    <xf numFmtId="0" fontId="20" fillId="0" borderId="0"/>
    <xf numFmtId="169" fontId="1" fillId="0" borderId="0" applyFont="0" applyFill="0" applyBorder="0" applyAlignment="0" applyProtection="0"/>
    <xf numFmtId="0" fontId="20" fillId="0" borderId="0"/>
    <xf numFmtId="169" fontId="20" fillId="0" borderId="0" applyFont="0" applyFill="0" applyBorder="0" applyAlignment="0" applyProtection="0"/>
    <xf numFmtId="164" fontId="1" fillId="0" borderId="0" applyFont="0" applyFill="0" applyBorder="0" applyAlignment="0" applyProtection="0"/>
    <xf numFmtId="169" fontId="1" fillId="0" borderId="0" applyFont="0" applyFill="0" applyBorder="0" applyAlignment="0" applyProtection="0"/>
    <xf numFmtId="169" fontId="62" fillId="0" borderId="0" applyFont="0" applyFill="0" applyBorder="0" applyAlignment="0" applyProtection="0"/>
    <xf numFmtId="0" fontId="20" fillId="0" borderId="0"/>
    <xf numFmtId="41" fontId="1" fillId="0" borderId="0" applyFont="0" applyFill="0" applyBorder="0" applyAlignment="0" applyProtection="0"/>
    <xf numFmtId="41" fontId="60" fillId="0" borderId="0" applyFont="0" applyFill="0" applyBorder="0" applyAlignment="0" applyProtection="0"/>
    <xf numFmtId="0" fontId="61" fillId="0" borderId="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0"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0" fontId="20" fillId="0" borderId="0" applyNumberFormat="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30" fillId="0" borderId="0" applyFont="0" applyFill="0" applyBorder="0" applyAlignment="0" applyProtection="0"/>
    <xf numFmtId="164" fontId="30" fillId="0" borderId="0" applyFont="0" applyFill="0" applyBorder="0" applyAlignment="0" applyProtection="0"/>
  </cellStyleXfs>
  <cellXfs count="340">
    <xf numFmtId="0" fontId="0" fillId="0" borderId="0" xfId="0"/>
    <xf numFmtId="0" fontId="31" fillId="35" borderId="0" xfId="0" applyFont="1" applyFill="1" applyAlignment="1">
      <alignment horizontal="center"/>
    </xf>
    <xf numFmtId="0" fontId="32" fillId="35" borderId="0" xfId="0" applyFont="1" applyFill="1"/>
    <xf numFmtId="0" fontId="33" fillId="35" borderId="0" xfId="0" applyFont="1" applyFill="1"/>
    <xf numFmtId="0" fontId="34" fillId="35" borderId="0" xfId="0" applyFont="1" applyFill="1"/>
    <xf numFmtId="0" fontId="35" fillId="0" borderId="0" xfId="219" applyFont="1" applyAlignment="1">
      <alignment horizontal="center"/>
    </xf>
    <xf numFmtId="0" fontId="34" fillId="0" borderId="0" xfId="0" applyFont="1" applyAlignment="1">
      <alignment horizontal="center"/>
    </xf>
    <xf numFmtId="0" fontId="34" fillId="0" borderId="0" xfId="0" applyFont="1"/>
    <xf numFmtId="0" fontId="36" fillId="0" borderId="0" xfId="0" applyFont="1" applyAlignment="1">
      <alignment vertical="center"/>
    </xf>
    <xf numFmtId="0" fontId="37" fillId="0" borderId="0" xfId="0" applyFont="1" applyAlignment="1">
      <alignment horizontal="left"/>
    </xf>
    <xf numFmtId="174" fontId="38" fillId="34" borderId="25" xfId="0" applyNumberFormat="1" applyFont="1" applyFill="1" applyBorder="1" applyAlignment="1">
      <alignment horizontal="center" vertical="center" wrapText="1"/>
    </xf>
    <xf numFmtId="0" fontId="34" fillId="35" borderId="29" xfId="0" applyFont="1" applyFill="1" applyBorder="1" applyAlignment="1">
      <alignment horizontal="left" indent="1"/>
    </xf>
    <xf numFmtId="172" fontId="34" fillId="35" borderId="30" xfId="1" applyNumberFormat="1" applyFont="1" applyFill="1" applyBorder="1" applyAlignment="1">
      <alignment horizontal="center"/>
    </xf>
    <xf numFmtId="179" fontId="34" fillId="35" borderId="26" xfId="1" applyNumberFormat="1" applyFont="1" applyFill="1" applyBorder="1" applyAlignment="1">
      <alignment horizontal="left" vertical="center" indent="1"/>
    </xf>
    <xf numFmtId="0" fontId="34" fillId="0" borderId="11" xfId="0" applyFont="1" applyBorder="1" applyAlignment="1">
      <alignment horizontal="left" indent="1"/>
    </xf>
    <xf numFmtId="181" fontId="34" fillId="0" borderId="24" xfId="51" applyNumberFormat="1" applyFont="1" applyFill="1" applyBorder="1" applyAlignment="1">
      <alignment horizontal="left" vertical="center" indent="1"/>
    </xf>
    <xf numFmtId="181" fontId="34" fillId="0" borderId="0" xfId="0" applyNumberFormat="1" applyFont="1"/>
    <xf numFmtId="1" fontId="34" fillId="0" borderId="24" xfId="51" applyNumberFormat="1" applyFont="1" applyFill="1" applyBorder="1" applyAlignment="1">
      <alignment horizontal="right" vertical="center" indent="1"/>
    </xf>
    <xf numFmtId="172" fontId="34" fillId="0" borderId="12" xfId="1" applyNumberFormat="1" applyFont="1" applyFill="1" applyBorder="1" applyAlignment="1">
      <alignment horizontal="center"/>
    </xf>
    <xf numFmtId="0" fontId="36" fillId="0" borderId="11" xfId="0" applyFont="1" applyBorder="1" applyAlignment="1">
      <alignment horizontal="left" indent="1"/>
    </xf>
    <xf numFmtId="181" fontId="36" fillId="0" borderId="24" xfId="51" applyNumberFormat="1" applyFont="1" applyFill="1" applyBorder="1" applyAlignment="1">
      <alignment horizontal="left" vertical="center" indent="1"/>
    </xf>
    <xf numFmtId="0" fontId="39" fillId="0" borderId="0" xfId="0" applyFont="1"/>
    <xf numFmtId="0" fontId="34" fillId="35" borderId="11" xfId="0" applyFont="1" applyFill="1" applyBorder="1" applyAlignment="1">
      <alignment horizontal="left" indent="1"/>
    </xf>
    <xf numFmtId="0" fontId="39" fillId="35" borderId="0" xfId="0" applyFont="1" applyFill="1"/>
    <xf numFmtId="181" fontId="34" fillId="35" borderId="0" xfId="0" applyNumberFormat="1" applyFont="1" applyFill="1"/>
    <xf numFmtId="0" fontId="36" fillId="35" borderId="11" xfId="0" applyFont="1" applyFill="1" applyBorder="1" applyAlignment="1">
      <alignment horizontal="left" indent="1"/>
    </xf>
    <xf numFmtId="172" fontId="34" fillId="35" borderId="12" xfId="0" applyNumberFormat="1" applyFont="1" applyFill="1" applyBorder="1" applyAlignment="1">
      <alignment horizontal="center"/>
    </xf>
    <xf numFmtId="181" fontId="34" fillId="35" borderId="24" xfId="51" applyNumberFormat="1" applyFont="1" applyFill="1" applyBorder="1" applyAlignment="1">
      <alignment horizontal="left" vertical="center" indent="1"/>
    </xf>
    <xf numFmtId="181" fontId="36" fillId="35" borderId="24" xfId="51" applyNumberFormat="1" applyFont="1" applyFill="1" applyBorder="1" applyAlignment="1">
      <alignment horizontal="left" vertical="center" indent="1"/>
    </xf>
    <xf numFmtId="169" fontId="39" fillId="35" borderId="0" xfId="1" applyFont="1" applyFill="1"/>
    <xf numFmtId="181" fontId="34" fillId="35" borderId="0" xfId="51" applyNumberFormat="1" applyFont="1" applyFill="1"/>
    <xf numFmtId="172" fontId="36" fillId="35" borderId="12" xfId="0" applyNumberFormat="1" applyFont="1" applyFill="1" applyBorder="1" applyAlignment="1">
      <alignment horizontal="center"/>
    </xf>
    <xf numFmtId="167" fontId="36" fillId="0" borderId="24" xfId="1" applyNumberFormat="1" applyFont="1" applyFill="1" applyBorder="1" applyAlignment="1">
      <alignment horizontal="left" vertical="center" indent="1"/>
    </xf>
    <xf numFmtId="181" fontId="40" fillId="35" borderId="0" xfId="51" applyNumberFormat="1" applyFont="1" applyFill="1"/>
    <xf numFmtId="0" fontId="36" fillId="35" borderId="13" xfId="0" applyFont="1" applyFill="1" applyBorder="1" applyAlignment="1">
      <alignment horizontal="left" vertical="center" indent="1"/>
    </xf>
    <xf numFmtId="172" fontId="34" fillId="35" borderId="14" xfId="1" applyNumberFormat="1" applyFont="1" applyFill="1" applyBorder="1" applyAlignment="1">
      <alignment horizontal="center" vertical="center"/>
    </xf>
    <xf numFmtId="167" fontId="36" fillId="0" borderId="20" xfId="1" applyNumberFormat="1" applyFont="1" applyFill="1" applyBorder="1" applyAlignment="1">
      <alignment horizontal="left" vertical="center" indent="1"/>
    </xf>
    <xf numFmtId="169" fontId="39" fillId="35" borderId="0" xfId="0" applyNumberFormat="1" applyFont="1" applyFill="1"/>
    <xf numFmtId="167" fontId="34" fillId="0" borderId="0" xfId="0" applyNumberFormat="1" applyFont="1"/>
    <xf numFmtId="0" fontId="36" fillId="0" borderId="0" xfId="0" applyFont="1" applyAlignment="1">
      <alignment horizontal="left" wrapText="1" indent="1"/>
    </xf>
    <xf numFmtId="172" fontId="36" fillId="0" borderId="0" xfId="0" applyNumberFormat="1" applyFont="1" applyAlignment="1">
      <alignment horizontal="center" vertical="center"/>
    </xf>
    <xf numFmtId="178" fontId="34" fillId="0" borderId="0" xfId="0" applyNumberFormat="1" applyFont="1" applyAlignment="1">
      <alignment horizontal="left" indent="1"/>
    </xf>
    <xf numFmtId="181" fontId="40" fillId="0" borderId="0" xfId="51" applyNumberFormat="1" applyFont="1"/>
    <xf numFmtId="0" fontId="34" fillId="0" borderId="0" xfId="0" applyFont="1" applyAlignment="1">
      <alignment wrapText="1"/>
    </xf>
    <xf numFmtId="4" fontId="34" fillId="0" borderId="0" xfId="0" applyNumberFormat="1" applyFont="1"/>
    <xf numFmtId="169" fontId="34" fillId="0" borderId="0" xfId="1" applyFont="1"/>
    <xf numFmtId="0" fontId="32" fillId="0" borderId="0" xfId="49" quotePrefix="1" applyFont="1"/>
    <xf numFmtId="0" fontId="33" fillId="0" borderId="0" xfId="49" quotePrefix="1" applyFont="1" applyAlignment="1">
      <alignment horizontal="center"/>
    </xf>
    <xf numFmtId="0" fontId="34" fillId="0" borderId="12" xfId="0" applyFont="1" applyBorder="1" applyAlignment="1">
      <alignment horizontal="center"/>
    </xf>
    <xf numFmtId="172" fontId="34" fillId="35" borderId="12" xfId="1" applyNumberFormat="1" applyFont="1" applyFill="1" applyBorder="1" applyAlignment="1">
      <alignment horizontal="center"/>
    </xf>
    <xf numFmtId="0" fontId="43" fillId="0" borderId="0" xfId="0" applyFont="1" applyAlignment="1">
      <alignment vertical="center"/>
    </xf>
    <xf numFmtId="0" fontId="38" fillId="34" borderId="18" xfId="0" applyFont="1" applyFill="1" applyBorder="1" applyAlignment="1">
      <alignment horizontal="center" vertical="center"/>
    </xf>
    <xf numFmtId="0" fontId="39" fillId="34" borderId="17" xfId="0" applyFont="1" applyFill="1" applyBorder="1" applyAlignment="1">
      <alignment horizontal="center"/>
    </xf>
    <xf numFmtId="174" fontId="38" fillId="34" borderId="19" xfId="0" applyNumberFormat="1" applyFont="1" applyFill="1" applyBorder="1" applyAlignment="1">
      <alignment horizontal="center" vertical="center" wrapText="1"/>
    </xf>
    <xf numFmtId="0" fontId="38" fillId="35" borderId="11" xfId="0" applyFont="1" applyFill="1" applyBorder="1" applyAlignment="1">
      <alignment horizontal="center" vertical="center"/>
    </xf>
    <xf numFmtId="0" fontId="39" fillId="35" borderId="0" xfId="0" applyFont="1" applyFill="1" applyAlignment="1">
      <alignment horizontal="center"/>
    </xf>
    <xf numFmtId="182" fontId="38" fillId="35" borderId="24" xfId="1" applyNumberFormat="1" applyFont="1" applyFill="1" applyBorder="1" applyAlignment="1">
      <alignment horizontal="center" vertical="center" wrapText="1"/>
    </xf>
    <xf numFmtId="0" fontId="44" fillId="0" borderId="11" xfId="0" applyFont="1" applyBorder="1"/>
    <xf numFmtId="49" fontId="34" fillId="0" borderId="11" xfId="0" applyNumberFormat="1" applyFont="1" applyBorder="1"/>
    <xf numFmtId="0" fontId="44" fillId="35" borderId="11" xfId="0" applyFont="1" applyFill="1" applyBorder="1"/>
    <xf numFmtId="0" fontId="34" fillId="35" borderId="11" xfId="0" applyFont="1" applyFill="1" applyBorder="1"/>
    <xf numFmtId="49" fontId="34" fillId="35" borderId="11" xfId="0" applyNumberFormat="1" applyFont="1" applyFill="1" applyBorder="1"/>
    <xf numFmtId="49" fontId="34" fillId="35" borderId="0" xfId="0" applyNumberFormat="1" applyFont="1" applyFill="1" applyAlignment="1">
      <alignment horizontal="center"/>
    </xf>
    <xf numFmtId="0" fontId="36" fillId="35" borderId="11" xfId="0" applyFont="1" applyFill="1" applyBorder="1"/>
    <xf numFmtId="0" fontId="36" fillId="35" borderId="0" xfId="0" applyFont="1" applyFill="1" applyAlignment="1">
      <alignment horizontal="center"/>
    </xf>
    <xf numFmtId="0" fontId="36" fillId="35" borderId="0" xfId="0" applyFont="1" applyFill="1"/>
    <xf numFmtId="0" fontId="44" fillId="0" borderId="0" xfId="0" applyFont="1"/>
    <xf numFmtId="0" fontId="38" fillId="34" borderId="11" xfId="0" applyFont="1" applyFill="1" applyBorder="1" applyAlignment="1">
      <alignment horizontal="center" vertical="center"/>
    </xf>
    <xf numFmtId="0" fontId="39" fillId="34" borderId="0" xfId="0" applyFont="1" applyFill="1" applyAlignment="1">
      <alignment horizontal="center"/>
    </xf>
    <xf numFmtId="0" fontId="36" fillId="0" borderId="0" xfId="0" applyFont="1"/>
    <xf numFmtId="0" fontId="34" fillId="0" borderId="11" xfId="0" applyFont="1" applyBorder="1"/>
    <xf numFmtId="0" fontId="45" fillId="0" borderId="11" xfId="0" applyFont="1" applyBorder="1"/>
    <xf numFmtId="49" fontId="34" fillId="0" borderId="11" xfId="0" quotePrefix="1" applyNumberFormat="1" applyFont="1" applyBorder="1"/>
    <xf numFmtId="0" fontId="40" fillId="35" borderId="11" xfId="0" quotePrefix="1" applyFont="1" applyFill="1" applyBorder="1"/>
    <xf numFmtId="49" fontId="34" fillId="35" borderId="11" xfId="0" quotePrefix="1" applyNumberFormat="1" applyFont="1" applyFill="1" applyBorder="1"/>
    <xf numFmtId="49" fontId="34" fillId="35" borderId="0" xfId="0" quotePrefix="1" applyNumberFormat="1" applyFont="1" applyFill="1" applyAlignment="1">
      <alignment horizontal="center"/>
    </xf>
    <xf numFmtId="0" fontId="36" fillId="35" borderId="13" xfId="0" applyFont="1" applyFill="1" applyBorder="1"/>
    <xf numFmtId="0" fontId="36" fillId="35" borderId="10" xfId="0" applyFont="1" applyFill="1" applyBorder="1" applyAlignment="1">
      <alignment horizontal="center"/>
    </xf>
    <xf numFmtId="166" fontId="33" fillId="35" borderId="0" xfId="0" applyNumberFormat="1" applyFont="1" applyFill="1"/>
    <xf numFmtId="166" fontId="34" fillId="0" borderId="0" xfId="1" applyNumberFormat="1" applyFont="1" applyBorder="1"/>
    <xf numFmtId="166" fontId="34" fillId="0" borderId="0" xfId="0" applyNumberFormat="1" applyFont="1"/>
    <xf numFmtId="166" fontId="33" fillId="0" borderId="0" xfId="0" applyNumberFormat="1" applyFont="1"/>
    <xf numFmtId="0" fontId="33" fillId="0" borderId="0" xfId="0" applyFont="1"/>
    <xf numFmtId="0" fontId="34" fillId="0" borderId="0" xfId="0" applyFont="1" applyAlignment="1">
      <alignment horizontal="center" wrapText="1"/>
    </xf>
    <xf numFmtId="169" fontId="34" fillId="0" borderId="0" xfId="0" applyNumberFormat="1" applyFont="1"/>
    <xf numFmtId="0" fontId="33" fillId="0" borderId="0" xfId="49" applyFont="1" applyAlignment="1">
      <alignment horizontal="center"/>
    </xf>
    <xf numFmtId="0" fontId="34" fillId="35" borderId="0" xfId="0" applyFont="1" applyFill="1" applyAlignment="1">
      <alignment horizontal="center"/>
    </xf>
    <xf numFmtId="0" fontId="47" fillId="0" borderId="0" xfId="219" applyFont="1" applyAlignment="1">
      <alignment horizontal="left"/>
    </xf>
    <xf numFmtId="0" fontId="34" fillId="0" borderId="0" xfId="0" applyFont="1" applyAlignment="1">
      <alignment vertical="center"/>
    </xf>
    <xf numFmtId="0" fontId="38" fillId="34" borderId="21" xfId="0" applyFont="1" applyFill="1" applyBorder="1" applyAlignment="1">
      <alignment horizontal="center" vertical="center" wrapText="1"/>
    </xf>
    <xf numFmtId="0" fontId="48" fillId="35" borderId="21" xfId="0" applyFont="1" applyFill="1" applyBorder="1" applyAlignment="1">
      <alignment horizontal="left" vertical="center" wrapText="1"/>
    </xf>
    <xf numFmtId="169" fontId="36" fillId="35" borderId="21" xfId="1" applyFont="1" applyFill="1" applyBorder="1" applyAlignment="1">
      <alignment vertical="center"/>
    </xf>
    <xf numFmtId="0" fontId="34" fillId="35" borderId="0" xfId="0" applyFont="1" applyFill="1" applyAlignment="1">
      <alignment vertical="center"/>
    </xf>
    <xf numFmtId="0" fontId="36" fillId="35" borderId="21" xfId="0" applyFont="1" applyFill="1" applyBorder="1" applyAlignment="1">
      <alignment vertical="center" wrapText="1"/>
    </xf>
    <xf numFmtId="183" fontId="36" fillId="35" borderId="21" xfId="51" applyNumberFormat="1" applyFont="1" applyFill="1" applyBorder="1" applyAlignment="1">
      <alignment vertical="center" wrapText="1"/>
    </xf>
    <xf numFmtId="49" fontId="34" fillId="35" borderId="21" xfId="0" applyNumberFormat="1" applyFont="1" applyFill="1" applyBorder="1" applyAlignment="1">
      <alignment vertical="center" wrapText="1"/>
    </xf>
    <xf numFmtId="1" fontId="36" fillId="35" borderId="21" xfId="51" applyNumberFormat="1" applyFont="1" applyFill="1" applyBorder="1" applyAlignment="1">
      <alignment vertical="center" wrapText="1"/>
    </xf>
    <xf numFmtId="0" fontId="34" fillId="35" borderId="21" xfId="0" applyFont="1" applyFill="1" applyBorder="1" applyAlignment="1">
      <alignment vertical="center" wrapText="1"/>
    </xf>
    <xf numFmtId="0" fontId="49" fillId="34" borderId="21" xfId="0" applyFont="1" applyFill="1" applyBorder="1" applyAlignment="1">
      <alignment horizontal="left" vertical="center" wrapText="1"/>
    </xf>
    <xf numFmtId="0" fontId="38" fillId="34" borderId="21" xfId="0" applyFont="1" applyFill="1" applyBorder="1" applyAlignment="1">
      <alignment horizontal="right" vertical="center" wrapText="1"/>
    </xf>
    <xf numFmtId="181" fontId="36" fillId="35" borderId="21" xfId="51" applyNumberFormat="1" applyFont="1" applyFill="1" applyBorder="1" applyAlignment="1">
      <alignment horizontal="left" vertical="center" indent="1"/>
    </xf>
    <xf numFmtId="181" fontId="36" fillId="35" borderId="21" xfId="51" applyNumberFormat="1" applyFont="1" applyFill="1" applyBorder="1" applyAlignment="1">
      <alignment horizontal="left" vertical="center" wrapText="1"/>
    </xf>
    <xf numFmtId="171" fontId="32" fillId="0" borderId="0" xfId="44" applyFont="1"/>
    <xf numFmtId="0" fontId="37" fillId="0" borderId="0" xfId="0" applyFont="1" applyAlignment="1">
      <alignment vertical="center"/>
    </xf>
    <xf numFmtId="0" fontId="39" fillId="34" borderId="18" xfId="0" applyFont="1" applyFill="1" applyBorder="1"/>
    <xf numFmtId="0" fontId="48" fillId="35" borderId="11" xfId="0" applyFont="1" applyFill="1" applyBorder="1" applyAlignment="1">
      <alignment vertical="center" wrapText="1"/>
    </xf>
    <xf numFmtId="182" fontId="34" fillId="35" borderId="24" xfId="1" applyNumberFormat="1" applyFont="1" applyFill="1" applyBorder="1" applyAlignment="1">
      <alignment vertical="center"/>
    </xf>
    <xf numFmtId="182" fontId="34" fillId="35" borderId="24" xfId="51" applyNumberFormat="1" applyFont="1" applyFill="1" applyBorder="1" applyAlignment="1">
      <alignment vertical="center"/>
    </xf>
    <xf numFmtId="0" fontId="34" fillId="35" borderId="11" xfId="0" applyFont="1" applyFill="1" applyBorder="1" applyAlignment="1">
      <alignment vertical="center" wrapText="1"/>
    </xf>
    <xf numFmtId="0" fontId="36" fillId="35" borderId="11" xfId="0" applyFont="1" applyFill="1" applyBorder="1" applyAlignment="1">
      <alignment horizontal="left" vertical="center" wrapText="1"/>
    </xf>
    <xf numFmtId="182" fontId="34" fillId="0" borderId="24" xfId="51" applyNumberFormat="1" applyFont="1" applyFill="1" applyBorder="1" applyAlignment="1">
      <alignment vertical="center"/>
    </xf>
    <xf numFmtId="0" fontId="34" fillId="35" borderId="11" xfId="0" applyFont="1" applyFill="1" applyBorder="1" applyAlignment="1">
      <alignment vertical="center"/>
    </xf>
    <xf numFmtId="167" fontId="34" fillId="35" borderId="0" xfId="0" applyNumberFormat="1" applyFont="1" applyFill="1" applyAlignment="1">
      <alignment vertical="center"/>
    </xf>
    <xf numFmtId="1" fontId="34" fillId="35" borderId="24" xfId="51" applyNumberFormat="1" applyFont="1" applyFill="1" applyBorder="1" applyAlignment="1">
      <alignment vertical="center"/>
    </xf>
    <xf numFmtId="1" fontId="34" fillId="0" borderId="24" xfId="51" applyNumberFormat="1" applyFont="1" applyFill="1" applyBorder="1" applyAlignment="1">
      <alignment vertical="center"/>
    </xf>
    <xf numFmtId="182" fontId="36" fillId="0" borderId="24" xfId="51" applyNumberFormat="1" applyFont="1" applyFill="1" applyBorder="1" applyAlignment="1">
      <alignment vertical="center"/>
    </xf>
    <xf numFmtId="0" fontId="36" fillId="35" borderId="0" xfId="0" applyFont="1" applyFill="1" applyAlignment="1">
      <alignment vertical="center"/>
    </xf>
    <xf numFmtId="0" fontId="34" fillId="35" borderId="11" xfId="0" applyFont="1" applyFill="1" applyBorder="1" applyAlignment="1">
      <alignment horizontal="left" vertical="center" wrapText="1"/>
    </xf>
    <xf numFmtId="1" fontId="36" fillId="35" borderId="24" xfId="51" applyNumberFormat="1" applyFont="1" applyFill="1" applyBorder="1" applyAlignment="1">
      <alignment vertical="center"/>
    </xf>
    <xf numFmtId="182" fontId="36" fillId="35" borderId="24" xfId="51" applyNumberFormat="1" applyFont="1" applyFill="1" applyBorder="1" applyAlignment="1">
      <alignment vertical="center"/>
    </xf>
    <xf numFmtId="0" fontId="39" fillId="35" borderId="0" xfId="0" applyFont="1" applyFill="1" applyAlignment="1">
      <alignment vertical="center"/>
    </xf>
    <xf numFmtId="0" fontId="32" fillId="35" borderId="13" xfId="0" applyFont="1" applyFill="1" applyBorder="1" applyAlignment="1">
      <alignment vertical="center" wrapText="1"/>
    </xf>
    <xf numFmtId="182" fontId="36" fillId="35" borderId="20" xfId="51" applyNumberFormat="1" applyFont="1" applyFill="1" applyBorder="1" applyAlignment="1">
      <alignment vertical="center"/>
    </xf>
    <xf numFmtId="182" fontId="38" fillId="35" borderId="0" xfId="0" applyNumberFormat="1" applyFont="1" applyFill="1" applyAlignment="1">
      <alignment vertical="center"/>
    </xf>
    <xf numFmtId="167" fontId="39" fillId="35" borderId="0" xfId="0" applyNumberFormat="1" applyFont="1" applyFill="1" applyAlignment="1">
      <alignment vertical="center"/>
    </xf>
    <xf numFmtId="182" fontId="34" fillId="35" borderId="0" xfId="51" applyNumberFormat="1" applyFont="1" applyFill="1" applyBorder="1" applyAlignment="1">
      <alignment vertical="center"/>
    </xf>
    <xf numFmtId="166" fontId="36" fillId="0" borderId="0" xfId="45" applyFont="1" applyBorder="1" applyAlignment="1">
      <alignment vertical="center"/>
    </xf>
    <xf numFmtId="182" fontId="34" fillId="0" borderId="0" xfId="0" applyNumberFormat="1" applyFont="1" applyAlignment="1">
      <alignment vertical="center"/>
    </xf>
    <xf numFmtId="170" fontId="34" fillId="0" borderId="0" xfId="1" applyNumberFormat="1" applyFont="1"/>
    <xf numFmtId="0" fontId="47" fillId="0" borderId="0" xfId="219" applyFont="1" applyAlignment="1">
      <alignment horizontal="center"/>
    </xf>
    <xf numFmtId="0" fontId="35" fillId="0" borderId="0" xfId="219" applyFont="1" applyFill="1" applyAlignment="1">
      <alignment horizontal="center"/>
    </xf>
    <xf numFmtId="0" fontId="33" fillId="0" borderId="11" xfId="49" applyFont="1" applyBorder="1"/>
    <xf numFmtId="0" fontId="33" fillId="0" borderId="0" xfId="49" applyFont="1"/>
    <xf numFmtId="184" fontId="34" fillId="0" borderId="0" xfId="0" applyNumberFormat="1" applyFont="1" applyAlignment="1">
      <alignment horizontal="justify" vertical="center" wrapText="1"/>
    </xf>
    <xf numFmtId="0" fontId="34" fillId="0" borderId="0" xfId="0" applyFont="1" applyAlignment="1">
      <alignment horizontal="left" vertical="top" wrapText="1"/>
    </xf>
    <xf numFmtId="0" fontId="34" fillId="0" borderId="0" xfId="0" applyFont="1" applyAlignment="1">
      <alignment horizontal="left" vertical="center" wrapText="1"/>
    </xf>
    <xf numFmtId="9" fontId="34" fillId="0" borderId="0" xfId="0" applyNumberFormat="1" applyFont="1" applyAlignment="1">
      <alignment horizontal="center" vertical="center"/>
    </xf>
    <xf numFmtId="0" fontId="34" fillId="0" borderId="0" xfId="0" applyFont="1" applyAlignment="1">
      <alignment horizontal="center" vertical="center"/>
    </xf>
    <xf numFmtId="0" fontId="36" fillId="0" borderId="0" xfId="0" applyFont="1" applyAlignment="1">
      <alignment horizontal="left" vertical="top"/>
    </xf>
    <xf numFmtId="0" fontId="34" fillId="0" borderId="0" xfId="0" applyFont="1" applyAlignment="1">
      <alignment horizontal="left" vertical="top"/>
    </xf>
    <xf numFmtId="0" fontId="32" fillId="0" borderId="0" xfId="49" applyFont="1"/>
    <xf numFmtId="0" fontId="33" fillId="0" borderId="0" xfId="49" applyFont="1" applyAlignment="1">
      <alignment horizontal="center" vertical="center"/>
    </xf>
    <xf numFmtId="174" fontId="33" fillId="0" borderId="0" xfId="49" applyNumberFormat="1" applyFont="1"/>
    <xf numFmtId="174" fontId="38" fillId="34" borderId="21" xfId="49" applyNumberFormat="1" applyFont="1" applyFill="1" applyBorder="1" applyAlignment="1">
      <alignment horizontal="center" vertical="center" wrapText="1"/>
    </xf>
    <xf numFmtId="0" fontId="39" fillId="0" borderId="0" xfId="49" applyFont="1"/>
    <xf numFmtId="0" fontId="33" fillId="0" borderId="22" xfId="49" applyFont="1" applyBorder="1"/>
    <xf numFmtId="0" fontId="33" fillId="0" borderId="23" xfId="49" applyFont="1" applyBorder="1"/>
    <xf numFmtId="181" fontId="34" fillId="0" borderId="21" xfId="51" applyNumberFormat="1" applyFont="1" applyFill="1" applyBorder="1" applyAlignment="1">
      <alignment horizontal="right" vertical="center"/>
    </xf>
    <xf numFmtId="181" fontId="33" fillId="0" borderId="21" xfId="51" applyNumberFormat="1" applyFont="1" applyFill="1" applyBorder="1"/>
    <xf numFmtId="0" fontId="33" fillId="35" borderId="11" xfId="49" applyFont="1" applyFill="1" applyBorder="1"/>
    <xf numFmtId="0" fontId="36" fillId="35" borderId="22" xfId="0" applyFont="1" applyFill="1" applyBorder="1"/>
    <xf numFmtId="0" fontId="36" fillId="35" borderId="23" xfId="0" applyFont="1" applyFill="1" applyBorder="1"/>
    <xf numFmtId="170" fontId="40" fillId="35" borderId="0" xfId="1" applyNumberFormat="1" applyFont="1" applyFill="1"/>
    <xf numFmtId="169" fontId="39" fillId="35" borderId="0" xfId="49" applyNumberFormat="1" applyFont="1" applyFill="1"/>
    <xf numFmtId="167" fontId="33" fillId="35" borderId="0" xfId="49" applyNumberFormat="1" applyFont="1" applyFill="1"/>
    <xf numFmtId="174" fontId="33" fillId="35" borderId="0" xfId="49" applyNumberFormat="1" applyFont="1" applyFill="1"/>
    <xf numFmtId="0" fontId="33" fillId="35" borderId="0" xfId="49" applyFont="1" applyFill="1"/>
    <xf numFmtId="0" fontId="33" fillId="0" borderId="0" xfId="49" applyFont="1" applyAlignment="1">
      <alignment vertical="center" wrapText="1"/>
    </xf>
    <xf numFmtId="169" fontId="36" fillId="0" borderId="0" xfId="1" applyFont="1" applyBorder="1"/>
    <xf numFmtId="169" fontId="33" fillId="0" borderId="0" xfId="49" applyNumberFormat="1" applyFont="1"/>
    <xf numFmtId="0" fontId="32" fillId="35" borderId="11" xfId="49" applyFont="1" applyFill="1" applyBorder="1"/>
    <xf numFmtId="0" fontId="32" fillId="0" borderId="22" xfId="49" applyFont="1" applyBorder="1"/>
    <xf numFmtId="0" fontId="32" fillId="0" borderId="23" xfId="49" applyFont="1" applyBorder="1"/>
    <xf numFmtId="173" fontId="32" fillId="0" borderId="21" xfId="45" applyNumberFormat="1" applyFont="1" applyFill="1" applyBorder="1"/>
    <xf numFmtId="41" fontId="32" fillId="0" borderId="21" xfId="51" applyFont="1" applyFill="1" applyBorder="1" applyAlignment="1">
      <alignment horizontal="left" indent="5"/>
    </xf>
    <xf numFmtId="0" fontId="32" fillId="35" borderId="0" xfId="49" applyFont="1" applyFill="1"/>
    <xf numFmtId="174" fontId="32" fillId="35" borderId="0" xfId="49" applyNumberFormat="1" applyFont="1" applyFill="1"/>
    <xf numFmtId="185" fontId="32" fillId="35" borderId="0" xfId="1" applyNumberFormat="1" applyFont="1" applyFill="1"/>
    <xf numFmtId="181" fontId="33" fillId="0" borderId="21" xfId="51" applyNumberFormat="1" applyFont="1" applyFill="1" applyBorder="1" applyAlignment="1">
      <alignment horizontal="center"/>
    </xf>
    <xf numFmtId="41" fontId="33" fillId="0" borderId="21" xfId="51" applyFont="1" applyFill="1" applyBorder="1" applyAlignment="1"/>
    <xf numFmtId="41" fontId="33" fillId="0" borderId="0" xfId="49" applyNumberFormat="1" applyFont="1"/>
    <xf numFmtId="185" fontId="33" fillId="0" borderId="0" xfId="1" applyNumberFormat="1" applyFont="1" applyFill="1"/>
    <xf numFmtId="0" fontId="34" fillId="0" borderId="0" xfId="49" applyFont="1"/>
    <xf numFmtId="177" fontId="33" fillId="0" borderId="0" xfId="51" applyNumberFormat="1" applyFont="1" applyFill="1" applyBorder="1" applyAlignment="1">
      <alignment horizontal="center"/>
    </xf>
    <xf numFmtId="181" fontId="33" fillId="0" borderId="0" xfId="51" applyNumberFormat="1" applyFont="1" applyFill="1" applyBorder="1" applyAlignment="1">
      <alignment horizontal="center"/>
    </xf>
    <xf numFmtId="185" fontId="33" fillId="35" borderId="0" xfId="1" applyNumberFormat="1" applyFont="1" applyFill="1"/>
    <xf numFmtId="169" fontId="33" fillId="35" borderId="0" xfId="1" applyFont="1" applyFill="1"/>
    <xf numFmtId="4" fontId="33" fillId="35" borderId="0" xfId="49" applyNumberFormat="1" applyFont="1" applyFill="1"/>
    <xf numFmtId="0" fontId="50" fillId="35" borderId="0" xfId="49" applyFont="1" applyFill="1"/>
    <xf numFmtId="169" fontId="51" fillId="35" borderId="0" xfId="104" applyFont="1" applyFill="1"/>
    <xf numFmtId="169" fontId="52" fillId="35" borderId="0" xfId="104" applyFont="1" applyFill="1"/>
    <xf numFmtId="0" fontId="34" fillId="35" borderId="21" xfId="0" applyFont="1" applyFill="1" applyBorder="1"/>
    <xf numFmtId="181" fontId="34" fillId="35" borderId="21" xfId="51" applyNumberFormat="1" applyFont="1" applyFill="1" applyBorder="1"/>
    <xf numFmtId="177" fontId="53" fillId="0" borderId="0" xfId="51" applyNumberFormat="1" applyFont="1" applyFill="1" applyBorder="1"/>
    <xf numFmtId="169" fontId="53" fillId="0" borderId="0" xfId="1" applyFont="1" applyFill="1" applyBorder="1"/>
    <xf numFmtId="41" fontId="32" fillId="0" borderId="0" xfId="51" applyFont="1" applyFill="1" applyBorder="1" applyAlignment="1"/>
    <xf numFmtId="169" fontId="33" fillId="0" borderId="0" xfId="49" applyNumberFormat="1" applyFont="1" applyAlignment="1">
      <alignment horizontal="center" vertical="center"/>
    </xf>
    <xf numFmtId="0" fontId="33" fillId="0" borderId="23" xfId="49" applyFont="1" applyBorder="1" applyAlignment="1">
      <alignment horizontal="center"/>
    </xf>
    <xf numFmtId="169" fontId="39" fillId="0" borderId="0" xfId="1" applyFont="1"/>
    <xf numFmtId="181" fontId="36" fillId="35" borderId="21" xfId="45" applyNumberFormat="1" applyFont="1" applyFill="1" applyBorder="1"/>
    <xf numFmtId="173" fontId="40" fillId="35" borderId="0" xfId="49" applyNumberFormat="1" applyFont="1" applyFill="1"/>
    <xf numFmtId="181" fontId="39" fillId="35" borderId="0" xfId="49" applyNumberFormat="1" applyFont="1" applyFill="1"/>
    <xf numFmtId="169" fontId="33" fillId="0" borderId="0" xfId="1" applyFont="1"/>
    <xf numFmtId="10" fontId="33" fillId="0" borderId="0" xfId="49" applyNumberFormat="1" applyFont="1"/>
    <xf numFmtId="0" fontId="33" fillId="0" borderId="21" xfId="0" applyFont="1" applyBorder="1" applyAlignment="1">
      <alignment horizontal="left" vertical="center"/>
    </xf>
    <xf numFmtId="0" fontId="33" fillId="0" borderId="21" xfId="0" applyFont="1" applyBorder="1" applyAlignment="1">
      <alignment horizontal="center" vertical="center"/>
    </xf>
    <xf numFmtId="174" fontId="33" fillId="0" borderId="21" xfId="0" applyNumberFormat="1" applyFont="1" applyBorder="1" applyAlignment="1">
      <alignment horizontal="center" vertical="center"/>
    </xf>
    <xf numFmtId="181" fontId="33" fillId="0" borderId="21" xfId="51" applyNumberFormat="1" applyFont="1" applyFill="1" applyBorder="1" applyAlignment="1">
      <alignment vertical="center"/>
    </xf>
    <xf numFmtId="10" fontId="33" fillId="0" borderId="21" xfId="57" applyNumberFormat="1" applyFont="1" applyFill="1" applyBorder="1" applyAlignment="1">
      <alignment horizontal="right" vertical="center"/>
    </xf>
    <xf numFmtId="0" fontId="33" fillId="0" borderId="21" xfId="0" applyFont="1" applyBorder="1" applyAlignment="1">
      <alignment vertical="center"/>
    </xf>
    <xf numFmtId="0" fontId="33" fillId="0" borderId="21" xfId="0" applyFont="1" applyBorder="1" applyAlignment="1">
      <alignment horizontal="center"/>
    </xf>
    <xf numFmtId="10" fontId="33" fillId="0" borderId="21" xfId="57" applyNumberFormat="1" applyFont="1" applyBorder="1" applyAlignment="1">
      <alignment horizontal="center" vertical="center"/>
    </xf>
    <xf numFmtId="0" fontId="32" fillId="0" borderId="11" xfId="49" applyFont="1" applyBorder="1"/>
    <xf numFmtId="0" fontId="36" fillId="0" borderId="21" xfId="0" applyFont="1" applyBorder="1" applyAlignment="1">
      <alignment vertical="center"/>
    </xf>
    <xf numFmtId="0" fontId="32" fillId="0" borderId="21" xfId="49" applyFont="1" applyBorder="1"/>
    <xf numFmtId="174" fontId="32" fillId="0" borderId="21" xfId="49" applyNumberFormat="1" applyFont="1" applyBorder="1"/>
    <xf numFmtId="181" fontId="32" fillId="0" borderId="21" xfId="49" applyNumberFormat="1" applyFont="1" applyBorder="1"/>
    <xf numFmtId="181" fontId="33" fillId="0" borderId="0" xfId="49" applyNumberFormat="1" applyFont="1"/>
    <xf numFmtId="181" fontId="40" fillId="0" borderId="0" xfId="49" applyNumberFormat="1" applyFont="1"/>
    <xf numFmtId="0" fontId="42" fillId="0" borderId="22" xfId="0" applyFont="1" applyBorder="1" applyAlignment="1">
      <alignment vertical="center"/>
    </xf>
    <xf numFmtId="0" fontId="42" fillId="0" borderId="23" xfId="0" applyFont="1" applyBorder="1" applyAlignment="1">
      <alignment vertical="center"/>
    </xf>
    <xf numFmtId="0" fontId="41" fillId="35" borderId="22" xfId="0" applyFont="1" applyFill="1" applyBorder="1" applyAlignment="1">
      <alignment vertical="center" wrapText="1"/>
    </xf>
    <xf numFmtId="0" fontId="41" fillId="35" borderId="23" xfId="0" applyFont="1" applyFill="1" applyBorder="1" applyAlignment="1">
      <alignment vertical="center" wrapText="1"/>
    </xf>
    <xf numFmtId="181" fontId="41" fillId="35" borderId="21" xfId="51" applyNumberFormat="1" applyFont="1" applyFill="1" applyBorder="1" applyAlignment="1">
      <alignment horizontal="right" vertical="center"/>
    </xf>
    <xf numFmtId="4" fontId="40" fillId="35" borderId="0" xfId="49" applyNumberFormat="1" applyFont="1" applyFill="1"/>
    <xf numFmtId="0" fontId="39" fillId="35" borderId="0" xfId="49" applyFont="1" applyFill="1"/>
    <xf numFmtId="169" fontId="33" fillId="35" borderId="0" xfId="49" applyNumberFormat="1" applyFont="1" applyFill="1"/>
    <xf numFmtId="181" fontId="34" fillId="0" borderId="21" xfId="51" applyNumberFormat="1" applyFont="1" applyFill="1" applyBorder="1" applyAlignment="1">
      <alignment horizontal="left" vertical="center" indent="1"/>
    </xf>
    <xf numFmtId="181" fontId="34" fillId="35" borderId="21" xfId="51" applyNumberFormat="1" applyFont="1" applyFill="1" applyBorder="1" applyAlignment="1">
      <alignment horizontal="left" vertical="center" indent="1"/>
    </xf>
    <xf numFmtId="169" fontId="39" fillId="0" borderId="0" xfId="49" applyNumberFormat="1" applyFont="1"/>
    <xf numFmtId="169" fontId="40" fillId="35" borderId="0" xfId="1" applyFont="1" applyFill="1"/>
    <xf numFmtId="169" fontId="46" fillId="35" borderId="0" xfId="49" applyNumberFormat="1" applyFont="1" applyFill="1"/>
    <xf numFmtId="0" fontId="41" fillId="35" borderId="0" xfId="0" applyFont="1" applyFill="1" applyAlignment="1">
      <alignment vertical="center" wrapText="1"/>
    </xf>
    <xf numFmtId="181" fontId="36" fillId="35" borderId="0" xfId="51" applyNumberFormat="1" applyFont="1" applyFill="1" applyBorder="1" applyAlignment="1">
      <alignment horizontal="left" vertical="center" indent="1"/>
    </xf>
    <xf numFmtId="169" fontId="40" fillId="35" borderId="0" xfId="49" applyNumberFormat="1" applyFont="1" applyFill="1"/>
    <xf numFmtId="1" fontId="36" fillId="35" borderId="0" xfId="51" applyNumberFormat="1" applyFont="1" applyFill="1" applyBorder="1" applyAlignment="1">
      <alignment vertical="center"/>
    </xf>
    <xf numFmtId="169" fontId="40" fillId="35" borderId="0" xfId="1" applyFont="1" applyFill="1" applyBorder="1"/>
    <xf numFmtId="169" fontId="46" fillId="35" borderId="0" xfId="1" applyFont="1" applyFill="1" applyBorder="1"/>
    <xf numFmtId="169" fontId="33" fillId="0" borderId="0" xfId="104" applyFont="1"/>
    <xf numFmtId="174" fontId="40" fillId="0" borderId="0" xfId="49" applyNumberFormat="1" applyFont="1"/>
    <xf numFmtId="174" fontId="32" fillId="0" borderId="0" xfId="49" quotePrefix="1" applyNumberFormat="1" applyFont="1" applyAlignment="1">
      <alignment horizontal="left"/>
    </xf>
    <xf numFmtId="0" fontId="36" fillId="0" borderId="0" xfId="0" applyFont="1" applyAlignment="1">
      <alignment horizontal="center"/>
    </xf>
    <xf numFmtId="0" fontId="32" fillId="0" borderId="0" xfId="49" applyFont="1" applyAlignment="1">
      <alignment horizontal="center"/>
    </xf>
    <xf numFmtId="0" fontId="32" fillId="0" borderId="0" xfId="49" quotePrefix="1" applyFont="1" applyAlignment="1">
      <alignment horizontal="center"/>
    </xf>
    <xf numFmtId="0" fontId="32" fillId="0" borderId="0" xfId="0" applyFont="1" applyAlignment="1">
      <alignment horizontal="center"/>
    </xf>
    <xf numFmtId="0" fontId="55" fillId="0" borderId="0" xfId="49" quotePrefix="1" applyFont="1" applyAlignment="1">
      <alignment horizontal="center"/>
    </xf>
    <xf numFmtId="0" fontId="33" fillId="0" borderId="0" xfId="0" applyFont="1" applyAlignment="1">
      <alignment horizontal="center"/>
    </xf>
    <xf numFmtId="0" fontId="54" fillId="0" borderId="0" xfId="49" quotePrefix="1" applyFont="1" applyAlignment="1">
      <alignment horizontal="center"/>
    </xf>
    <xf numFmtId="0" fontId="41" fillId="0" borderId="0" xfId="0" applyFont="1" applyAlignment="1">
      <alignment horizontal="center"/>
    </xf>
    <xf numFmtId="0" fontId="28" fillId="0" borderId="0" xfId="49" quotePrefix="1" applyFont="1" applyAlignment="1">
      <alignment horizontal="center"/>
    </xf>
    <xf numFmtId="0" fontId="42" fillId="0" borderId="0" xfId="0" applyFont="1" applyAlignment="1">
      <alignment horizontal="center"/>
    </xf>
    <xf numFmtId="0" fontId="33" fillId="0" borderId="0" xfId="49" quotePrefix="1" applyFont="1"/>
    <xf numFmtId="0" fontId="56" fillId="0" borderId="0" xfId="0" applyFont="1" applyAlignment="1">
      <alignment horizontal="center"/>
    </xf>
    <xf numFmtId="169" fontId="40" fillId="0" borderId="0" xfId="49" applyNumberFormat="1" applyFont="1"/>
    <xf numFmtId="0" fontId="57" fillId="0" borderId="0" xfId="49" applyFont="1" applyAlignment="1">
      <alignment horizontal="center"/>
    </xf>
    <xf numFmtId="2" fontId="34" fillId="0" borderId="21" xfId="51" applyNumberFormat="1" applyFont="1" applyFill="1" applyBorder="1" applyAlignment="1">
      <alignment vertical="center"/>
    </xf>
    <xf numFmtId="2" fontId="36" fillId="35" borderId="21" xfId="51" applyNumberFormat="1" applyFont="1" applyFill="1" applyBorder="1" applyAlignment="1">
      <alignment vertical="center"/>
    </xf>
    <xf numFmtId="2" fontId="36" fillId="35" borderId="21" xfId="51" applyNumberFormat="1" applyFont="1" applyFill="1" applyBorder="1" applyAlignment="1">
      <alignment horizontal="right" vertical="center"/>
    </xf>
    <xf numFmtId="4" fontId="34" fillId="0" borderId="21" xfId="51" applyNumberFormat="1" applyFont="1" applyFill="1" applyBorder="1" applyAlignment="1">
      <alignment horizontal="right" vertical="center"/>
    </xf>
    <xf numFmtId="4" fontId="36" fillId="35" borderId="21" xfId="51" applyNumberFormat="1" applyFont="1" applyFill="1" applyBorder="1" applyAlignment="1">
      <alignment horizontal="right" vertical="center"/>
    </xf>
    <xf numFmtId="0" fontId="33" fillId="0" borderId="13" xfId="49" applyFont="1" applyBorder="1"/>
    <xf numFmtId="0" fontId="32" fillId="0" borderId="14" xfId="49" applyFont="1" applyBorder="1"/>
    <xf numFmtId="167" fontId="36" fillId="35" borderId="20" xfId="51" applyNumberFormat="1" applyFont="1" applyFill="1" applyBorder="1" applyAlignment="1"/>
    <xf numFmtId="2" fontId="34" fillId="0" borderId="24" xfId="51" applyNumberFormat="1" applyFont="1" applyFill="1" applyBorder="1" applyAlignment="1"/>
    <xf numFmtId="167" fontId="34" fillId="35" borderId="24" xfId="51" applyNumberFormat="1" applyFont="1" applyFill="1" applyBorder="1" applyAlignment="1">
      <alignment horizontal="left" vertical="center" indent="1"/>
    </xf>
    <xf numFmtId="167" fontId="34" fillId="0" borderId="24" xfId="51" applyNumberFormat="1" applyFont="1" applyFill="1" applyBorder="1" applyAlignment="1"/>
    <xf numFmtId="167" fontId="34" fillId="35" borderId="24" xfId="51" applyNumberFormat="1" applyFont="1" applyFill="1" applyBorder="1" applyAlignment="1"/>
    <xf numFmtId="167" fontId="36" fillId="35" borderId="24" xfId="51" applyNumberFormat="1" applyFont="1" applyFill="1" applyBorder="1" applyAlignment="1"/>
    <xf numFmtId="167" fontId="38" fillId="34" borderId="24" xfId="51" applyNumberFormat="1" applyFont="1" applyFill="1" applyBorder="1" applyAlignment="1">
      <alignment horizontal="center" vertical="center"/>
    </xf>
    <xf numFmtId="2" fontId="34" fillId="0" borderId="24" xfId="51" applyNumberFormat="1" applyFont="1" applyFill="1" applyBorder="1" applyAlignment="1">
      <alignment horizontal="right" vertical="center" indent="1"/>
    </xf>
    <xf numFmtId="0" fontId="33" fillId="0" borderId="0" xfId="49" applyFont="1" applyAlignment="1">
      <alignment horizontal="left" vertical="center" wrapText="1"/>
    </xf>
    <xf numFmtId="0" fontId="33" fillId="0" borderId="22" xfId="0" applyFont="1" applyBorder="1" applyAlignment="1">
      <alignment horizontal="left" vertical="center"/>
    </xf>
    <xf numFmtId="0" fontId="33" fillId="0" borderId="23" xfId="0" applyFont="1" applyBorder="1" applyAlignment="1">
      <alignment horizontal="left" vertical="center"/>
    </xf>
    <xf numFmtId="2" fontId="85" fillId="0" borderId="21" xfId="51" applyNumberFormat="1" applyFont="1" applyFill="1" applyBorder="1" applyAlignment="1">
      <alignment vertical="center"/>
    </xf>
    <xf numFmtId="2" fontId="36" fillId="35" borderId="0" xfId="51" applyNumberFormat="1" applyFont="1" applyFill="1" applyBorder="1" applyAlignment="1">
      <alignment vertical="center"/>
    </xf>
    <xf numFmtId="4" fontId="42" fillId="0" borderId="0" xfId="0" applyNumberFormat="1" applyFont="1"/>
    <xf numFmtId="0" fontId="86" fillId="0" borderId="0" xfId="0" applyFont="1"/>
    <xf numFmtId="0" fontId="35" fillId="35" borderId="0" xfId="219" quotePrefix="1" applyFont="1" applyFill="1"/>
    <xf numFmtId="0" fontId="35" fillId="0" borderId="0" xfId="219" quotePrefix="1" applyFont="1" applyFill="1"/>
    <xf numFmtId="181" fontId="34" fillId="0" borderId="24" xfId="51" applyNumberFormat="1" applyFont="1" applyFill="1" applyBorder="1" applyAlignment="1"/>
    <xf numFmtId="181" fontId="34" fillId="0" borderId="21" xfId="51" applyNumberFormat="1" applyFont="1" applyFill="1" applyBorder="1" applyAlignment="1">
      <alignment vertical="center"/>
    </xf>
    <xf numFmtId="181" fontId="36" fillId="35" borderId="21" xfId="51" applyNumberFormat="1" applyFont="1" applyFill="1" applyBorder="1" applyAlignment="1">
      <alignment vertical="center"/>
    </xf>
    <xf numFmtId="165" fontId="34" fillId="0" borderId="0" xfId="0" applyNumberFormat="1" applyFont="1"/>
    <xf numFmtId="1" fontId="36" fillId="0" borderId="21" xfId="51" applyNumberFormat="1" applyFont="1" applyFill="1" applyBorder="1" applyAlignment="1">
      <alignment vertical="center" wrapText="1"/>
    </xf>
    <xf numFmtId="182" fontId="34" fillId="0" borderId="0" xfId="0" applyNumberFormat="1" applyFont="1"/>
    <xf numFmtId="182" fontId="32" fillId="0" borderId="24" xfId="51" applyNumberFormat="1" applyFont="1" applyFill="1" applyBorder="1" applyAlignment="1">
      <alignment vertical="center"/>
    </xf>
    <xf numFmtId="182" fontId="32" fillId="0" borderId="20" xfId="51" applyNumberFormat="1" applyFont="1" applyFill="1" applyBorder="1" applyAlignment="1">
      <alignment vertical="center"/>
    </xf>
    <xf numFmtId="182" fontId="33" fillId="0" borderId="0" xfId="51" applyNumberFormat="1" applyFont="1" applyFill="1" applyBorder="1" applyAlignment="1">
      <alignment vertical="center"/>
    </xf>
    <xf numFmtId="0" fontId="40" fillId="0" borderId="0" xfId="0" applyFont="1"/>
    <xf numFmtId="1" fontId="33" fillId="0" borderId="21" xfId="51" applyNumberFormat="1" applyFont="1" applyFill="1" applyBorder="1" applyAlignment="1">
      <alignment horizontal="right" vertical="center"/>
    </xf>
    <xf numFmtId="0" fontId="32" fillId="0" borderId="22" xfId="0" applyFont="1" applyBorder="1"/>
    <xf numFmtId="0" fontId="32" fillId="0" borderId="23" xfId="0" applyFont="1" applyBorder="1"/>
    <xf numFmtId="1" fontId="32" fillId="0" borderId="21" xfId="51" applyNumberFormat="1" applyFont="1" applyFill="1" applyBorder="1"/>
    <xf numFmtId="181" fontId="32" fillId="0" borderId="21" xfId="51" applyNumberFormat="1" applyFont="1" applyFill="1" applyBorder="1"/>
    <xf numFmtId="0" fontId="32" fillId="0" borderId="0" xfId="0" applyFont="1" applyAlignment="1">
      <alignment horizontal="center" vertical="top" wrapText="1"/>
    </xf>
    <xf numFmtId="0" fontId="37" fillId="0" borderId="0" xfId="0" applyFont="1" applyAlignment="1">
      <alignment horizontal="left"/>
    </xf>
    <xf numFmtId="0" fontId="38" fillId="34" borderId="27" xfId="0" applyFont="1" applyFill="1" applyBorder="1" applyAlignment="1">
      <alignment horizontal="center" vertical="center"/>
    </xf>
    <xf numFmtId="0" fontId="38" fillId="34" borderId="28" xfId="0" applyFont="1" applyFill="1" applyBorder="1" applyAlignment="1">
      <alignment horizontal="center" vertical="center"/>
    </xf>
    <xf numFmtId="0" fontId="34" fillId="0" borderId="0" xfId="0" applyFont="1" applyAlignment="1">
      <alignment horizontal="left"/>
    </xf>
    <xf numFmtId="171" fontId="32" fillId="0" borderId="0" xfId="44" applyFont="1" applyAlignment="1">
      <alignment horizontal="left" wrapText="1"/>
    </xf>
    <xf numFmtId="0" fontId="36" fillId="0" borderId="0" xfId="0" applyFont="1" applyAlignment="1">
      <alignment horizontal="center" vertical="center"/>
    </xf>
    <xf numFmtId="171" fontId="32" fillId="0" borderId="0" xfId="44" applyFont="1" applyAlignment="1">
      <alignment horizontal="center" vertical="center" wrapText="1"/>
    </xf>
    <xf numFmtId="171" fontId="32" fillId="0" borderId="0" xfId="44" applyFont="1" applyAlignment="1">
      <alignment horizontal="center" wrapText="1"/>
    </xf>
    <xf numFmtId="0" fontId="38" fillId="34" borderId="21" xfId="0" applyFont="1" applyFill="1" applyBorder="1" applyAlignment="1">
      <alignment horizontal="center" vertical="center" wrapText="1"/>
    </xf>
    <xf numFmtId="171" fontId="32" fillId="0" borderId="0" xfId="44" applyFont="1" applyAlignment="1">
      <alignment horizontal="left"/>
    </xf>
    <xf numFmtId="0" fontId="36" fillId="0" borderId="0" xfId="0" applyFont="1" applyAlignment="1">
      <alignment horizontal="left"/>
    </xf>
    <xf numFmtId="0" fontId="37" fillId="0" borderId="0" xfId="0" applyFont="1" applyAlignment="1">
      <alignment horizontal="left" vertical="center"/>
    </xf>
    <xf numFmtId="182" fontId="36" fillId="35" borderId="22" xfId="1" applyNumberFormat="1" applyFont="1" applyFill="1" applyBorder="1" applyAlignment="1">
      <alignment horizontal="center" vertical="center"/>
    </xf>
    <xf numFmtId="182" fontId="36" fillId="35" borderId="15" xfId="1" applyNumberFormat="1" applyFont="1" applyFill="1" applyBorder="1" applyAlignment="1">
      <alignment horizontal="center" vertical="center"/>
    </xf>
    <xf numFmtId="182" fontId="36" fillId="35" borderId="23" xfId="1" applyNumberFormat="1" applyFont="1" applyFill="1" applyBorder="1" applyAlignment="1">
      <alignment horizontal="center" vertical="center"/>
    </xf>
    <xf numFmtId="182" fontId="36" fillId="35" borderId="22" xfId="51" applyNumberFormat="1" applyFont="1" applyFill="1" applyBorder="1" applyAlignment="1">
      <alignment horizontal="left" vertical="center"/>
    </xf>
    <xf numFmtId="182" fontId="36" fillId="35" borderId="15" xfId="51" applyNumberFormat="1" applyFont="1" applyFill="1" applyBorder="1" applyAlignment="1">
      <alignment horizontal="left" vertical="center"/>
    </xf>
    <xf numFmtId="182" fontId="36" fillId="35" borderId="23" xfId="51" applyNumberFormat="1" applyFont="1" applyFill="1" applyBorder="1" applyAlignment="1">
      <alignment horizontal="left" vertical="center"/>
    </xf>
    <xf numFmtId="182" fontId="36" fillId="35" borderId="21" xfId="51" applyNumberFormat="1" applyFont="1" applyFill="1" applyBorder="1" applyAlignment="1">
      <alignment horizontal="right" vertical="center" wrapText="1" indent="1"/>
    </xf>
    <xf numFmtId="182" fontId="36" fillId="35" borderId="21" xfId="51" applyNumberFormat="1" applyFont="1" applyFill="1" applyBorder="1" applyAlignment="1">
      <alignment horizontal="left" vertical="center"/>
    </xf>
    <xf numFmtId="1" fontId="34" fillId="35" borderId="21" xfId="51" applyNumberFormat="1" applyFont="1" applyFill="1" applyBorder="1" applyAlignment="1">
      <alignment horizontal="right" vertical="center"/>
    </xf>
    <xf numFmtId="1" fontId="34" fillId="35" borderId="21" xfId="51" applyNumberFormat="1" applyFont="1" applyFill="1" applyBorder="1" applyAlignment="1">
      <alignment horizontal="right" vertical="center" wrapText="1" indent="1"/>
    </xf>
    <xf numFmtId="182" fontId="34" fillId="0" borderId="21" xfId="51" applyNumberFormat="1" applyFont="1" applyFill="1" applyBorder="1" applyAlignment="1">
      <alignment horizontal="left" vertical="center"/>
    </xf>
    <xf numFmtId="182" fontId="38" fillId="34" borderId="21" xfId="51" applyNumberFormat="1" applyFont="1" applyFill="1" applyBorder="1" applyAlignment="1">
      <alignment horizontal="left" vertical="center"/>
    </xf>
    <xf numFmtId="181" fontId="36" fillId="35" borderId="21" xfId="51" applyNumberFormat="1" applyFont="1" applyFill="1" applyBorder="1" applyAlignment="1">
      <alignment horizontal="right" vertical="center" indent="1"/>
    </xf>
    <xf numFmtId="181" fontId="36" fillId="35" borderId="21" xfId="51" applyNumberFormat="1" applyFont="1" applyFill="1" applyBorder="1" applyAlignment="1">
      <alignment horizontal="left" vertical="center" indent="1"/>
    </xf>
    <xf numFmtId="0" fontId="36" fillId="0" borderId="0" xfId="0" applyFont="1" applyAlignment="1">
      <alignment horizontal="left" vertical="center"/>
    </xf>
    <xf numFmtId="0" fontId="33" fillId="0" borderId="0" xfId="49" applyFont="1" applyAlignment="1">
      <alignment horizontal="left" vertical="center" wrapText="1"/>
    </xf>
    <xf numFmtId="0" fontId="34" fillId="0" borderId="0" xfId="0" applyFont="1" applyAlignment="1">
      <alignment horizontal="left" vertical="center" wrapText="1"/>
    </xf>
    <xf numFmtId="0" fontId="33" fillId="0" borderId="22" xfId="0" applyFont="1" applyBorder="1" applyAlignment="1">
      <alignment horizontal="left" vertical="center"/>
    </xf>
    <xf numFmtId="0" fontId="33" fillId="0" borderId="23" xfId="0" applyFont="1" applyBorder="1" applyAlignment="1">
      <alignment horizontal="left" vertical="center"/>
    </xf>
    <xf numFmtId="0" fontId="38" fillId="34" borderId="22" xfId="0" applyFont="1" applyFill="1" applyBorder="1" applyAlignment="1">
      <alignment horizontal="center" vertical="center" wrapText="1"/>
    </xf>
    <xf numFmtId="0" fontId="38" fillId="34" borderId="23" xfId="0" applyFont="1" applyFill="1" applyBorder="1" applyAlignment="1">
      <alignment horizontal="center" vertical="center" wrapText="1"/>
    </xf>
    <xf numFmtId="0" fontId="38" fillId="34" borderId="19" xfId="0" applyFont="1" applyFill="1" applyBorder="1" applyAlignment="1">
      <alignment horizontal="center" vertical="center" wrapText="1"/>
    </xf>
    <xf numFmtId="0" fontId="38" fillId="34" borderId="20" xfId="0" applyFont="1" applyFill="1" applyBorder="1" applyAlignment="1">
      <alignment horizontal="center" vertical="center" wrapText="1"/>
    </xf>
    <xf numFmtId="0" fontId="38" fillId="34" borderId="22" xfId="0" applyFont="1" applyFill="1" applyBorder="1" applyAlignment="1">
      <alignment horizontal="center" vertical="center"/>
    </xf>
    <xf numFmtId="0" fontId="38" fillId="34" borderId="23" xfId="0" applyFont="1" applyFill="1" applyBorder="1" applyAlignment="1">
      <alignment horizontal="center" vertical="center"/>
    </xf>
    <xf numFmtId="0" fontId="38" fillId="34" borderId="18" xfId="0" applyFont="1" applyFill="1" applyBorder="1" applyAlignment="1">
      <alignment horizontal="center" vertical="center" wrapText="1"/>
    </xf>
    <xf numFmtId="0" fontId="38" fillId="34" borderId="16" xfId="0" applyFont="1" applyFill="1" applyBorder="1" applyAlignment="1">
      <alignment horizontal="center" vertical="center" wrapText="1"/>
    </xf>
    <xf numFmtId="0" fontId="38" fillId="34" borderId="13" xfId="0" applyFont="1" applyFill="1" applyBorder="1" applyAlignment="1">
      <alignment horizontal="center" vertical="center" wrapText="1"/>
    </xf>
    <xf numFmtId="0" fontId="38" fillId="34" borderId="14" xfId="0" applyFont="1" applyFill="1" applyBorder="1" applyAlignment="1">
      <alignment horizontal="center" vertical="center" wrapText="1"/>
    </xf>
    <xf numFmtId="0" fontId="34" fillId="0" borderId="0" xfId="0" applyFont="1" applyAlignment="1">
      <alignment horizontal="justify" vertical="center" wrapText="1"/>
    </xf>
    <xf numFmtId="184" fontId="34" fillId="0" borderId="0" xfId="0" applyNumberFormat="1" applyFont="1" applyAlignment="1">
      <alignment horizontal="justify" vertical="center" wrapText="1"/>
    </xf>
    <xf numFmtId="0" fontId="34" fillId="0" borderId="22" xfId="0" applyFont="1" applyBorder="1" applyAlignment="1">
      <alignment horizontal="center" vertical="center"/>
    </xf>
    <xf numFmtId="0" fontId="34" fillId="0" borderId="23" xfId="0" applyFont="1" applyBorder="1" applyAlignment="1">
      <alignment horizontal="center" vertical="center"/>
    </xf>
    <xf numFmtId="0" fontId="34" fillId="0" borderId="22" xfId="0" applyFont="1" applyBorder="1" applyAlignment="1">
      <alignment horizontal="justify" vertical="center" wrapText="1"/>
    </xf>
    <xf numFmtId="0" fontId="34" fillId="0" borderId="15" xfId="0" applyFont="1" applyBorder="1" applyAlignment="1">
      <alignment horizontal="justify" vertical="center" wrapText="1"/>
    </xf>
    <xf numFmtId="0" fontId="34" fillId="0" borderId="23" xfId="0" applyFont="1" applyBorder="1" applyAlignment="1">
      <alignment horizontal="justify" vertical="center" wrapText="1"/>
    </xf>
    <xf numFmtId="9" fontId="34" fillId="0" borderId="22" xfId="0" applyNumberFormat="1" applyFont="1" applyBorder="1" applyAlignment="1">
      <alignment horizontal="center" vertical="center"/>
    </xf>
    <xf numFmtId="9" fontId="34" fillId="0" borderId="23" xfId="0" applyNumberFormat="1" applyFont="1" applyBorder="1" applyAlignment="1">
      <alignment horizontal="center" vertical="center"/>
    </xf>
    <xf numFmtId="0" fontId="34" fillId="0" borderId="0" xfId="0" applyFont="1" applyAlignment="1">
      <alignment horizontal="left" vertical="top" wrapText="1"/>
    </xf>
    <xf numFmtId="0" fontId="38" fillId="34" borderId="15" xfId="0" applyFont="1" applyFill="1" applyBorder="1" applyAlignment="1">
      <alignment horizontal="center" vertical="center" wrapText="1"/>
    </xf>
    <xf numFmtId="0" fontId="36" fillId="0" borderId="0" xfId="0" applyFont="1" applyAlignment="1">
      <alignment horizontal="left" vertical="top" wrapText="1"/>
    </xf>
    <xf numFmtId="0" fontId="36" fillId="0" borderId="0" xfId="0" applyFont="1" applyAlignment="1">
      <alignment horizontal="left" vertical="center" wrapText="1"/>
    </xf>
    <xf numFmtId="0" fontId="51" fillId="35" borderId="0" xfId="0" applyFont="1" applyFill="1" applyAlignment="1">
      <alignment horizontal="center" vertical="center" wrapText="1"/>
    </xf>
  </cellXfs>
  <cellStyles count="39292">
    <cellStyle name="          _x000d__x000a_386grabber=VGA.3GR_x000d__x000a_" xfId="66" xr:uid="{00000000-0005-0000-0000-000000000000}"/>
    <cellStyle name="          _x000d__x000a_386grabber=VGA.3GR_x000d__x000a_ 2" xfId="958" xr:uid="{70B933E6-6BDD-4A1F-AB02-EA67CF2A3A6E}"/>
    <cellStyle name="?Q\?1@ 2" xfId="39055" xr:uid="{7ED616E1-ABDC-47E9-832B-3D495A9FA855}"/>
    <cellStyle name="20% - Énfasis1" xfId="19" builtinId="30" customBuiltin="1"/>
    <cellStyle name="20% - Énfasis1 2" xfId="381" xr:uid="{18DEEDE8-0547-444B-AB70-FF744EAE6C7C}"/>
    <cellStyle name="20% - Énfasis1 2 2" xfId="39103" xr:uid="{083C7F91-AC30-4348-A909-71733437BEC0}"/>
    <cellStyle name="20% - Énfasis1 2 3" xfId="1442" xr:uid="{A1C502E0-4A6A-4E5E-804A-CB2C8FD70337}"/>
    <cellStyle name="20% - Énfasis1 3" xfId="432" xr:uid="{78F266AD-1607-4866-95D9-8352C844ED05}"/>
    <cellStyle name="20% - Énfasis1 4" xfId="476" xr:uid="{6D94A68B-3EBC-4DB4-9DC6-B3DD9B524B98}"/>
    <cellStyle name="20% - Énfasis1 5" xfId="524" xr:uid="{46155510-3590-49B4-9EEB-F8BD2B1ABFB3}"/>
    <cellStyle name="20% - Énfasis1 6" xfId="571" xr:uid="{E45D7BBB-8FC7-4EC8-8B62-8E6D95082459}"/>
    <cellStyle name="20% - Énfasis1 7" xfId="616" xr:uid="{7E5CC26B-8EDC-4E70-86AC-A2EC0A549037}"/>
    <cellStyle name="20% - Énfasis1 8" xfId="661" xr:uid="{DC91B544-D702-4100-ABA6-19DDB610DFE1}"/>
    <cellStyle name="20% - Énfasis2" xfId="23" builtinId="34" customBuiltin="1"/>
    <cellStyle name="20% - Énfasis2 2" xfId="384" xr:uid="{632A8477-1B37-42C4-9DE7-5CBC853E16DA}"/>
    <cellStyle name="20% - Énfasis2 2 2" xfId="39106" xr:uid="{95BC11E1-570A-4446-81B6-9E5B71070C4C}"/>
    <cellStyle name="20% - Énfasis2 2 3" xfId="1376" xr:uid="{963F099E-5E39-4E5E-9E0E-08BB29DF52DD}"/>
    <cellStyle name="20% - Énfasis2 3" xfId="435" xr:uid="{40DE9253-2353-418F-8CC8-9EF9C90D3BBD}"/>
    <cellStyle name="20% - Énfasis2 4" xfId="479" xr:uid="{7FDB2A9A-9ED7-43F2-911D-D8BA96204845}"/>
    <cellStyle name="20% - Énfasis2 5" xfId="527" xr:uid="{2280C1A9-C1D5-4DD8-B203-8E368F42A578}"/>
    <cellStyle name="20% - Énfasis2 6" xfId="574" xr:uid="{EB730C8C-5C12-41AE-A880-4A89C75D2210}"/>
    <cellStyle name="20% - Énfasis2 7" xfId="619" xr:uid="{DD4C091F-2A32-4EE1-9E90-074EF3887D31}"/>
    <cellStyle name="20% - Énfasis2 8" xfId="664" xr:uid="{A5697838-1D69-4CFE-BDD8-E9064AF02168}"/>
    <cellStyle name="20% - Énfasis3" xfId="27" builtinId="38" customBuiltin="1"/>
    <cellStyle name="20% - Énfasis3 2" xfId="387" xr:uid="{467B07EC-E005-47AE-99AE-F5A3D7C2F227}"/>
    <cellStyle name="20% - Énfasis3 2 2" xfId="39109" xr:uid="{60A1CB1B-EE25-4C36-ADD0-94C82394324E}"/>
    <cellStyle name="20% - Énfasis3 2 3" xfId="1386" xr:uid="{89948E32-9727-4AF5-94E0-D01C08F77097}"/>
    <cellStyle name="20% - Énfasis3 3" xfId="438" xr:uid="{5A1CFA5B-B0CE-435B-9D4F-39B924BC55AE}"/>
    <cellStyle name="20% - Énfasis3 4" xfId="482" xr:uid="{50462793-FB00-4BE9-8210-E34C3A1B97BE}"/>
    <cellStyle name="20% - Énfasis3 5" xfId="530" xr:uid="{27C33B94-9C63-49B4-B26A-3707DE4BE993}"/>
    <cellStyle name="20% - Énfasis3 6" xfId="577" xr:uid="{48018A0C-F20A-4523-AB5E-C8C33F5F979C}"/>
    <cellStyle name="20% - Énfasis3 7" xfId="622" xr:uid="{B6C3E9A3-20DC-419F-A68B-C9B47EF86FD8}"/>
    <cellStyle name="20% - Énfasis3 8" xfId="667" xr:uid="{C0D0C33F-9BF7-46A1-980D-E0A7BA11D5D2}"/>
    <cellStyle name="20% - Énfasis4" xfId="31" builtinId="42" customBuiltin="1"/>
    <cellStyle name="20% - Énfasis4 2" xfId="390" xr:uid="{7C9558BD-1A3E-4A6E-AE30-56020A0D8CBA}"/>
    <cellStyle name="20% - Énfasis4 2 2" xfId="39112" xr:uid="{FB938AF8-7571-4059-8280-2CBF43788B2E}"/>
    <cellStyle name="20% - Énfasis4 2 3" xfId="1406" xr:uid="{7ED96968-113E-4B9D-8BEB-8792E281FCF2}"/>
    <cellStyle name="20% - Énfasis4 3" xfId="441" xr:uid="{2A57D5BF-C7A9-4A04-89AA-2C71349EF8A2}"/>
    <cellStyle name="20% - Énfasis4 4" xfId="485" xr:uid="{C24D9393-BE9F-4B66-B6FE-3B8CA0AC813D}"/>
    <cellStyle name="20% - Énfasis4 5" xfId="533" xr:uid="{6AA070A1-6F12-4228-8ABE-E0ED91AF0FCB}"/>
    <cellStyle name="20% - Énfasis4 6" xfId="580" xr:uid="{FC634CF2-245C-4C4B-A3C4-97E4D0301DA8}"/>
    <cellStyle name="20% - Énfasis4 7" xfId="625" xr:uid="{48227741-025B-4570-A495-9CA6A135C880}"/>
    <cellStyle name="20% - Énfasis4 8" xfId="670" xr:uid="{A09063FE-09AD-4DF1-8710-A3ECD32937C3}"/>
    <cellStyle name="20% - Énfasis5" xfId="35" builtinId="46" customBuiltin="1"/>
    <cellStyle name="20% - Énfasis5 2" xfId="393" xr:uid="{B434E564-FE8A-4069-8FEA-8AA83D187813}"/>
    <cellStyle name="20% - Énfasis5 2 2" xfId="39115" xr:uid="{A10C581E-8570-461B-A8AB-8EBBBCDD7FB5}"/>
    <cellStyle name="20% - Énfasis5 2 3" xfId="1373" xr:uid="{5FCB50A0-1ABD-4CCD-8CBB-417245291ABC}"/>
    <cellStyle name="20% - Énfasis5 3" xfId="444" xr:uid="{C2681B51-4929-4BD5-ACCA-B89E1656E250}"/>
    <cellStyle name="20% - Énfasis5 4" xfId="488" xr:uid="{D757E861-3213-4DAB-8D1F-93D8811331EC}"/>
    <cellStyle name="20% - Énfasis5 5" xfId="536" xr:uid="{98E306EA-7755-40F0-BF4B-C41B1743FBFB}"/>
    <cellStyle name="20% - Énfasis5 6" xfId="583" xr:uid="{5CD68F84-DECF-4F4E-8825-4B8D7724C30E}"/>
    <cellStyle name="20% - Énfasis5 7" xfId="628" xr:uid="{77C5ADCF-D51C-4AF4-AC7F-778E98A60B3B}"/>
    <cellStyle name="20% - Énfasis5 8" xfId="673" xr:uid="{6B5275F1-A913-4543-B978-9ED22E8D0DE1}"/>
    <cellStyle name="20% - Énfasis6" xfId="39" builtinId="50" customBuiltin="1"/>
    <cellStyle name="20% - Énfasis6 2" xfId="396" xr:uid="{58FC6EDD-22C6-4BF6-B27B-1F6CECDD52C0}"/>
    <cellStyle name="20% - Énfasis6 2 2" xfId="39118" xr:uid="{3D649326-A6BC-465F-A5E4-C20E47A3FAFD}"/>
    <cellStyle name="20% - Énfasis6 2 3" xfId="1395" xr:uid="{0D564AC5-47E2-4A18-90AD-64F7C9536ABD}"/>
    <cellStyle name="20% - Énfasis6 3" xfId="447" xr:uid="{489A6774-FC26-4B7E-874F-7D9CC3763C82}"/>
    <cellStyle name="20% - Énfasis6 4" xfId="491" xr:uid="{76B7C8D4-A76B-435B-A06D-0A179052EF43}"/>
    <cellStyle name="20% - Énfasis6 5" xfId="539" xr:uid="{8B1DD687-4DD4-486B-9D28-0F958233B019}"/>
    <cellStyle name="20% - Énfasis6 6" xfId="586" xr:uid="{83925834-B2E3-4689-8633-4CE766476EC4}"/>
    <cellStyle name="20% - Énfasis6 7" xfId="631" xr:uid="{1318CAB4-C47D-4003-BFA0-19DA04D345E1}"/>
    <cellStyle name="20% - Énfasis6 8" xfId="676" xr:uid="{A35BAEBE-9C5B-4F2C-B267-AD1A54065DE6}"/>
    <cellStyle name="40% - Énfasis1" xfId="20" builtinId="31" customBuiltin="1"/>
    <cellStyle name="40% - Énfasis1 2" xfId="382" xr:uid="{B9FDEE66-DD1E-49DF-AA90-2D50100E82C4}"/>
    <cellStyle name="40% - Énfasis1 2 2" xfId="39104" xr:uid="{D586E82B-A456-4E97-B16A-02E62CCECEA3}"/>
    <cellStyle name="40% - Énfasis1 2 3" xfId="1437" xr:uid="{6C0065EF-5A59-46C3-84C8-89318236AF47}"/>
    <cellStyle name="40% - Énfasis1 3" xfId="433" xr:uid="{B60953BE-0852-4068-80DC-A13C008305B0}"/>
    <cellStyle name="40% - Énfasis1 4" xfId="477" xr:uid="{25699FE6-D605-42C4-8D8D-93E903602DC5}"/>
    <cellStyle name="40% - Énfasis1 5" xfId="525" xr:uid="{AA22BC2B-9FE7-4EA5-AD78-AC98028D8CFC}"/>
    <cellStyle name="40% - Énfasis1 6" xfId="572" xr:uid="{76FE3C66-21D8-4936-A9D6-229436BB9AF7}"/>
    <cellStyle name="40% - Énfasis1 7" xfId="617" xr:uid="{FE46582F-84C1-426F-9D78-8EDAF0CFC203}"/>
    <cellStyle name="40% - Énfasis1 8" xfId="662" xr:uid="{5FABABD6-ED1A-4B02-BABE-3814AA7A7704}"/>
    <cellStyle name="40% - Énfasis2" xfId="24" builtinId="35" customBuiltin="1"/>
    <cellStyle name="40% - Énfasis2 2" xfId="385" xr:uid="{C92F1671-DFFE-45BB-B0ED-1E9020F13761}"/>
    <cellStyle name="40% - Énfasis2 2 2" xfId="39107" xr:uid="{CB0B8D5A-4758-401B-9E36-3127C7C0A7E0}"/>
    <cellStyle name="40% - Énfasis2 2 3" xfId="1530" xr:uid="{73ADD4E6-4C31-4FF6-ADEC-916C1D86B826}"/>
    <cellStyle name="40% - Énfasis2 3" xfId="436" xr:uid="{5F56C8A8-0AEB-4A43-98F5-6B826ADFBB63}"/>
    <cellStyle name="40% - Énfasis2 4" xfId="480" xr:uid="{5EE4EA77-207A-4F82-A33D-A9318AC37123}"/>
    <cellStyle name="40% - Énfasis2 5" xfId="528" xr:uid="{B4A03390-E209-4782-849E-556290BDFD10}"/>
    <cellStyle name="40% - Énfasis2 6" xfId="575" xr:uid="{A08B17A2-7FB7-4888-AC01-8EDF10CF5AEE}"/>
    <cellStyle name="40% - Énfasis2 7" xfId="620" xr:uid="{6E839DA5-B79C-453E-961B-3E400BDFA78F}"/>
    <cellStyle name="40% - Énfasis2 8" xfId="665" xr:uid="{6E4F5DE2-0749-489C-9179-D3D6699A8B09}"/>
    <cellStyle name="40% - Énfasis3" xfId="28" builtinId="39" customBuiltin="1"/>
    <cellStyle name="40% - Énfasis3 2" xfId="388" xr:uid="{0EC05F88-73B5-4BBA-ACEF-0ED4C065B6FD}"/>
    <cellStyle name="40% - Énfasis3 2 2" xfId="39110" xr:uid="{6AF71DBA-130B-4C4B-82A3-436A43AFB256}"/>
    <cellStyle name="40% - Énfasis3 2 3" xfId="1384" xr:uid="{6D6F1C71-473B-4326-A11E-6D4D15240F5D}"/>
    <cellStyle name="40% - Énfasis3 3" xfId="439" xr:uid="{C9FB5538-636C-4796-9FCB-0D7FB30BD36A}"/>
    <cellStyle name="40% - Énfasis3 4" xfId="483" xr:uid="{AD29FE07-4145-45D9-9E4C-4E50C8FFB291}"/>
    <cellStyle name="40% - Énfasis3 5" xfId="531" xr:uid="{4DF0E32C-711B-4BDF-9FFD-9E13FDAD7494}"/>
    <cellStyle name="40% - Énfasis3 6" xfId="578" xr:uid="{E734F6FD-CC07-4213-BF51-D0E5C992CFF8}"/>
    <cellStyle name="40% - Énfasis3 7" xfId="623" xr:uid="{366910D4-F3D5-4285-A5AE-594A714B0674}"/>
    <cellStyle name="40% - Énfasis3 8" xfId="668" xr:uid="{C0A97F48-910D-4044-93AF-24FD58987708}"/>
    <cellStyle name="40% - Énfasis4" xfId="32" builtinId="43" customBuiltin="1"/>
    <cellStyle name="40% - Énfasis4 2" xfId="391" xr:uid="{743F11B6-E5E0-4B46-8937-78D38B138E65}"/>
    <cellStyle name="40% - Énfasis4 2 2" xfId="39113" xr:uid="{507AFBF0-9F56-4D39-850B-25F614AC68B7}"/>
    <cellStyle name="40% - Énfasis4 2 3" xfId="1369" xr:uid="{FA577473-03E1-4746-AB46-207DCFE0D398}"/>
    <cellStyle name="40% - Énfasis4 3" xfId="442" xr:uid="{B2B640A6-8A3B-4F40-96F7-9ABAB4FE304F}"/>
    <cellStyle name="40% - Énfasis4 4" xfId="486" xr:uid="{C068E476-D886-497D-A2CF-09A8929047C1}"/>
    <cellStyle name="40% - Énfasis4 5" xfId="534" xr:uid="{CF8018F7-CBE5-47E0-BE9C-210574F561BE}"/>
    <cellStyle name="40% - Énfasis4 6" xfId="581" xr:uid="{BB371E88-EC71-4BBA-A2E4-D9B750D4A21F}"/>
    <cellStyle name="40% - Énfasis4 7" xfId="626" xr:uid="{D60ADE73-0C4F-4F8B-8650-14AAFCD58002}"/>
    <cellStyle name="40% - Énfasis4 8" xfId="671" xr:uid="{F98AB678-1177-429E-ADE5-8B2E84147F16}"/>
    <cellStyle name="40% - Énfasis5" xfId="36" builtinId="47" customBuiltin="1"/>
    <cellStyle name="40% - Énfasis5 2" xfId="394" xr:uid="{2CB12CCD-416F-4DB4-AABC-903701816707}"/>
    <cellStyle name="40% - Énfasis5 2 2" xfId="39116" xr:uid="{2F2D10A3-6BAE-494B-9C39-D3BB8BF4BCFB}"/>
    <cellStyle name="40% - Énfasis5 2 3" xfId="1421" xr:uid="{869C8BB2-4579-42F0-9F9A-0233DFB64572}"/>
    <cellStyle name="40% - Énfasis5 3" xfId="445" xr:uid="{03E98DDA-6879-4F82-B08B-5E0D6641E298}"/>
    <cellStyle name="40% - Énfasis5 4" xfId="489" xr:uid="{B201E7D7-0B2C-4E63-9370-B8E70E8DE831}"/>
    <cellStyle name="40% - Énfasis5 5" xfId="537" xr:uid="{4382DF65-6722-4B5E-A1C6-A8F43310F814}"/>
    <cellStyle name="40% - Énfasis5 6" xfId="584" xr:uid="{A8AC4E6F-7302-4D79-A7E0-61A3317B58CB}"/>
    <cellStyle name="40% - Énfasis5 7" xfId="629" xr:uid="{99B4E06F-2936-42A0-ABDB-C148866379FA}"/>
    <cellStyle name="40% - Énfasis5 8" xfId="674" xr:uid="{F6D0311A-0B2C-4BC4-B613-480B82765A8F}"/>
    <cellStyle name="40% - Énfasis6" xfId="40" builtinId="51" customBuiltin="1"/>
    <cellStyle name="40% - Énfasis6 2" xfId="397" xr:uid="{C7FC611D-531B-47CE-9B81-F672E46D1C7D}"/>
    <cellStyle name="40% - Énfasis6 2 2" xfId="39119" xr:uid="{C6012EAE-1DB4-4349-87B9-B64740533456}"/>
    <cellStyle name="40% - Énfasis6 2 3" xfId="1396" xr:uid="{279FBA2E-299C-4B17-BE26-3E5217CD15FB}"/>
    <cellStyle name="40% - Énfasis6 3" xfId="448" xr:uid="{08F42DE4-9795-45AA-931C-85F182504626}"/>
    <cellStyle name="40% - Énfasis6 4" xfId="492" xr:uid="{C48B871C-19CE-4E19-BE42-54C6B916C083}"/>
    <cellStyle name="40% - Énfasis6 5" xfId="540" xr:uid="{AC0F77AD-A2E7-4C67-9927-074CC51640FB}"/>
    <cellStyle name="40% - Énfasis6 6" xfId="587" xr:uid="{8BE7F071-3CA2-48FF-93CD-568F4C83C0AB}"/>
    <cellStyle name="40% - Énfasis6 7" xfId="632" xr:uid="{F4EDF61C-6E2B-471E-80BD-B3BE882DD935}"/>
    <cellStyle name="40% - Énfasis6 8" xfId="677" xr:uid="{FAEAB677-CA3F-4A55-B37F-14D09D8B32AC}"/>
    <cellStyle name="60% - Énfasis1" xfId="21" builtinId="32" customBuiltin="1"/>
    <cellStyle name="60% - Énfasis1 2" xfId="383" xr:uid="{3E8928AF-A3C2-424F-A53E-66E3164EA31E}"/>
    <cellStyle name="60% - Énfasis1 2 2" xfId="39105" xr:uid="{3A6F481D-FFB9-46D5-86FF-2C5D8F498E35}"/>
    <cellStyle name="60% - Énfasis1 2 3" xfId="870" xr:uid="{FC54547A-9B7E-4ABA-8CCF-BEB99D2E7527}"/>
    <cellStyle name="60% - Énfasis1 3" xfId="434" xr:uid="{0305D868-7A08-41D3-90D6-D74D78B9DD5D}"/>
    <cellStyle name="60% - Énfasis1 3 2" xfId="39145" xr:uid="{388BB0A8-1B29-4DCE-861E-F2BF59FC2D3B}"/>
    <cellStyle name="60% - Énfasis1 3 3" xfId="1382" xr:uid="{DEEA5E5B-04EB-4F93-A112-F31B726F8140}"/>
    <cellStyle name="60% - Énfasis1 4" xfId="478" xr:uid="{0DFEF054-C207-4598-99E2-100172B839B7}"/>
    <cellStyle name="60% - Énfasis1 5" xfId="526" xr:uid="{625FF50D-CA5C-4032-8EF6-FD4BABD8E7A3}"/>
    <cellStyle name="60% - Énfasis1 6" xfId="573" xr:uid="{5F5504F9-A5EE-4C24-A1B0-516A7787532C}"/>
    <cellStyle name="60% - Énfasis1 7" xfId="618" xr:uid="{CC9BB604-4F31-434A-9F22-1E9B0C5FF92A}"/>
    <cellStyle name="60% - Énfasis1 8" xfId="663" xr:uid="{C47A59E7-3601-4726-B479-8BE42CD376CE}"/>
    <cellStyle name="60% - Énfasis1 9" xfId="315" xr:uid="{6CA2EAAB-8210-4222-A7C1-757218374780}"/>
    <cellStyle name="60% - Énfasis2" xfId="25" builtinId="36" customBuiltin="1"/>
    <cellStyle name="60% - Énfasis2 2" xfId="386" xr:uid="{9E110F9D-34CB-4944-AC99-04DE711BE64D}"/>
    <cellStyle name="60% - Énfasis2 2 2" xfId="39108" xr:uid="{2807F369-66E6-4C75-BE05-A5F9BAD13B57}"/>
    <cellStyle name="60% - Énfasis2 2 3" xfId="871" xr:uid="{1838C0F8-DE33-41FB-94A4-08C278970087}"/>
    <cellStyle name="60% - Énfasis2 3" xfId="437" xr:uid="{14BFC5C0-EE7C-4F4F-9D83-21C300F5D142}"/>
    <cellStyle name="60% - Énfasis2 3 2" xfId="39146" xr:uid="{226A3A89-72D0-4A01-9A17-FBCD5C60DD11}"/>
    <cellStyle name="60% - Énfasis2 3 3" xfId="1415" xr:uid="{06A38520-75D3-420B-B589-B95763AA1639}"/>
    <cellStyle name="60% - Énfasis2 4" xfId="481" xr:uid="{F67D9201-6DA5-4D70-94BC-42DD3889AE5A}"/>
    <cellStyle name="60% - Énfasis2 5" xfId="529" xr:uid="{3B1FBAA1-4E9A-4005-8062-8E1DCAA39182}"/>
    <cellStyle name="60% - Énfasis2 6" xfId="576" xr:uid="{34178DB9-F1D6-4381-9FB6-15C2F0AC9A7D}"/>
    <cellStyle name="60% - Énfasis2 7" xfId="621" xr:uid="{925245DE-D86C-4068-973F-516C05BD48B2}"/>
    <cellStyle name="60% - Énfasis2 8" xfId="666" xr:uid="{A895A3B5-18F9-4A03-8D42-89B5B37F2179}"/>
    <cellStyle name="60% - Énfasis2 9" xfId="316" xr:uid="{B8992E0C-197E-4F17-BD59-8C61DA7078CB}"/>
    <cellStyle name="60% - Énfasis3" xfId="29" builtinId="40" customBuiltin="1"/>
    <cellStyle name="60% - Énfasis3 2" xfId="389" xr:uid="{0DA2B929-E3AC-4E49-AC89-C754974AD73B}"/>
    <cellStyle name="60% - Énfasis3 2 2" xfId="39111" xr:uid="{2D0E41AB-94DE-4366-8E83-6ED990B45AF5}"/>
    <cellStyle name="60% - Énfasis3 2 3" xfId="872" xr:uid="{78323F4D-8C86-460C-B7B2-385FE1791860}"/>
    <cellStyle name="60% - Énfasis3 3" xfId="440" xr:uid="{F885488B-ECBF-4557-A240-88D2DDB8A9D6}"/>
    <cellStyle name="60% - Énfasis3 3 2" xfId="39147" xr:uid="{D1653120-D545-4FCB-B82E-9E5AC3973931}"/>
    <cellStyle name="60% - Énfasis3 3 3" xfId="1385" xr:uid="{3C5DA644-B31C-43A8-A559-BD6240E137CE}"/>
    <cellStyle name="60% - Énfasis3 4" xfId="484" xr:uid="{789C294E-3F40-431D-8021-D448979D83FB}"/>
    <cellStyle name="60% - Énfasis3 5" xfId="532" xr:uid="{D8571BD1-164B-4CD9-9825-E0D3732D0EAB}"/>
    <cellStyle name="60% - Énfasis3 6" xfId="579" xr:uid="{D1EDD2A0-FF0B-4C64-A788-B5FB427D5F99}"/>
    <cellStyle name="60% - Énfasis3 7" xfId="624" xr:uid="{A8A47D1A-4089-45BB-9462-1782B7B9344E}"/>
    <cellStyle name="60% - Énfasis3 8" xfId="669" xr:uid="{80EBF40D-42F9-478B-9CE3-B5704DD371EF}"/>
    <cellStyle name="60% - Énfasis3 9" xfId="317" xr:uid="{45AE41BD-98D9-45FA-8B4C-AF6912045E7F}"/>
    <cellStyle name="60% - Énfasis4" xfId="33" builtinId="44" customBuiltin="1"/>
    <cellStyle name="60% - Énfasis4 2" xfId="392" xr:uid="{CFAB494C-1431-4981-8410-A4624EB33A0A}"/>
    <cellStyle name="60% - Énfasis4 2 2" xfId="39114" xr:uid="{60399A11-29E7-4173-BDC3-60676D5C2CBD}"/>
    <cellStyle name="60% - Énfasis4 2 3" xfId="873" xr:uid="{68C7A0A2-834C-4F23-AEAF-6A68963B5E39}"/>
    <cellStyle name="60% - Énfasis4 3" xfId="443" xr:uid="{44A4DDE4-ACBF-412F-BA0A-5EE1F2FCADC0}"/>
    <cellStyle name="60% - Énfasis4 3 2" xfId="39148" xr:uid="{23D28C03-CDAB-4611-9149-E806CC320CF8}"/>
    <cellStyle name="60% - Énfasis4 3 3" xfId="1429" xr:uid="{A12AF9C3-0475-42AF-BE54-FF8633ED0C69}"/>
    <cellStyle name="60% - Énfasis4 4" xfId="487" xr:uid="{FFEAC663-2D30-4D6C-9D25-6DAE3557B415}"/>
    <cellStyle name="60% - Énfasis4 5" xfId="535" xr:uid="{2090CB7E-C8D0-4C1F-92D8-8B8F53A1A6C4}"/>
    <cellStyle name="60% - Énfasis4 6" xfId="582" xr:uid="{FA3118D6-C261-40FA-AFD5-82EC88BEE814}"/>
    <cellStyle name="60% - Énfasis4 7" xfId="627" xr:uid="{C2DE4D4B-6248-4327-9B3F-D8E165A144ED}"/>
    <cellStyle name="60% - Énfasis4 8" xfId="672" xr:uid="{3207CB8D-1D4E-4249-9F07-3DF52BD95220}"/>
    <cellStyle name="60% - Énfasis4 9" xfId="318" xr:uid="{7338E86D-12EA-4B72-998E-1623880750E0}"/>
    <cellStyle name="60% - Énfasis5" xfId="37" builtinId="48" customBuiltin="1"/>
    <cellStyle name="60% - Énfasis5 2" xfId="395" xr:uid="{252FEFBD-EE01-4981-A599-308F43D73128}"/>
    <cellStyle name="60% - Énfasis5 2 2" xfId="39117" xr:uid="{1FDF34E1-9E20-4887-A9B1-4ACFC397A8C7}"/>
    <cellStyle name="60% - Énfasis5 2 3" xfId="874" xr:uid="{811ADD92-5F23-4834-921D-D360F405C5CD}"/>
    <cellStyle name="60% - Énfasis5 3" xfId="446" xr:uid="{3633FD37-A5FA-4E35-BBB4-2E81432B3D39}"/>
    <cellStyle name="60% - Énfasis5 3 2" xfId="39149" xr:uid="{DD678D7E-3871-4ECF-A6BE-CCA40B1DBA2B}"/>
    <cellStyle name="60% - Énfasis5 3 3" xfId="1387" xr:uid="{6339E521-735C-4680-99BB-172E0B5A38CC}"/>
    <cellStyle name="60% - Énfasis5 4" xfId="490" xr:uid="{800B8636-6F01-4325-A26D-47EBF44DBE05}"/>
    <cellStyle name="60% - Énfasis5 5" xfId="538" xr:uid="{3FBB8ACA-59B8-4CA0-962E-2791554774F9}"/>
    <cellStyle name="60% - Énfasis5 6" xfId="585" xr:uid="{C1A5B946-86E5-424F-9A4F-25970A61128F}"/>
    <cellStyle name="60% - Énfasis5 7" xfId="630" xr:uid="{51ECBE69-97A1-48D0-8C35-18D07878C123}"/>
    <cellStyle name="60% - Énfasis5 8" xfId="675" xr:uid="{4CC75081-5B5E-45D9-89EB-D939BD66628E}"/>
    <cellStyle name="60% - Énfasis5 9" xfId="319" xr:uid="{2DCFA3A9-D4DB-4C8E-990C-56EC2D823E5C}"/>
    <cellStyle name="60% - Énfasis6" xfId="41" builtinId="52" customBuiltin="1"/>
    <cellStyle name="60% - Énfasis6 2" xfId="398" xr:uid="{F6D753C5-5C33-4B5B-87E9-1E6D0C1B533F}"/>
    <cellStyle name="60% - Énfasis6 2 2" xfId="39120" xr:uid="{D3E8EF7D-4B02-4D33-BC54-B56181B569BE}"/>
    <cellStyle name="60% - Énfasis6 2 3" xfId="875" xr:uid="{D2088540-361A-4EDB-80E0-D1D23A64FEC0}"/>
    <cellStyle name="60% - Énfasis6 3" xfId="449" xr:uid="{1963F466-5B0B-4774-AC09-38CE46C27E7C}"/>
    <cellStyle name="60% - Énfasis6 3 2" xfId="39150" xr:uid="{6BC97B76-B54D-4DFE-8930-B06B471C2456}"/>
    <cellStyle name="60% - Énfasis6 3 3" xfId="1397" xr:uid="{7A8A30E1-70DF-4F66-9053-CC0F448A24DC}"/>
    <cellStyle name="60% - Énfasis6 4" xfId="493" xr:uid="{C99A1C9B-BE88-42F0-B840-BF34C0C48F70}"/>
    <cellStyle name="60% - Énfasis6 5" xfId="541" xr:uid="{CB5A0E29-3C29-45CD-B773-816963D3D7E5}"/>
    <cellStyle name="60% - Énfasis6 6" xfId="588" xr:uid="{9C6E00FB-972E-48BA-890D-EA66525DDAE6}"/>
    <cellStyle name="60% - Énfasis6 7" xfId="633" xr:uid="{E1364FA3-2528-40D2-AE92-F74F3C1F6DCA}"/>
    <cellStyle name="60% - Énfasis6 8" xfId="678" xr:uid="{49271812-9DAD-4363-8712-AD5364287E6B}"/>
    <cellStyle name="60% - Énfasis6 9" xfId="320" xr:uid="{6E3CD874-6FC8-492F-A364-9096D3883562}"/>
    <cellStyle name="Bueno" xfId="6" builtinId="26" customBuiltin="1"/>
    <cellStyle name="Bueno 2" xfId="1420" xr:uid="{65D3C1A0-02CA-4F88-BF99-848AEE1A1C87}"/>
    <cellStyle name="Cálculo" xfId="11" builtinId="22" customBuiltin="1"/>
    <cellStyle name="Cálculo 2" xfId="1514" xr:uid="{794412EB-D509-4023-87CC-EDAB9DF8EBFC}"/>
    <cellStyle name="Celda de comprobación" xfId="13" builtinId="23" customBuiltin="1"/>
    <cellStyle name="Celda de comprobación 2" xfId="1491" xr:uid="{CB5CEFCF-B6C5-46DA-8E6B-9AAC021B6C38}"/>
    <cellStyle name="Celda vinculada" xfId="12" builtinId="24" customBuiltin="1"/>
    <cellStyle name="Celda vinculada 2" xfId="1417" xr:uid="{1D8879EB-0BB3-4FCD-B5A2-0ECD5D32B6CC}"/>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2 2" xfId="947" xr:uid="{EEA5AAC5-49B1-4CF9-80AE-CD592EAF6997}"/>
    <cellStyle name="Comma [0] 2 2 2 2 2 2" xfId="1154" xr:uid="{3A7CDBF3-8EE5-4C5A-9482-0B89716EF73A}"/>
    <cellStyle name="Comma [0] 2 2 2 2 3" xfId="1059" xr:uid="{E51CB8C9-4830-4080-AA1F-3EB08E059FD5}"/>
    <cellStyle name="Comma [0] 2 2 2 3" xfId="156" xr:uid="{00000000-0005-0000-0000-000022000000}"/>
    <cellStyle name="Comma [0] 2 2 2 3 2" xfId="919" xr:uid="{96568AD9-2808-4AB7-B572-BB2F7AE47EA9}"/>
    <cellStyle name="Comma [0] 2 2 2 3 2 2" xfId="1112" xr:uid="{F0D927B8-55F5-4DD6-99FC-3D5A29971A1F}"/>
    <cellStyle name="Comma [0] 2 2 2 3 3" xfId="1018" xr:uid="{251ECC21-F224-42BC-8318-F7D2571C3C95}"/>
    <cellStyle name="Comma [0] 2 2 2 4" xfId="902" xr:uid="{600B46AC-67AE-499F-ADA0-543F30C0D98C}"/>
    <cellStyle name="Comma [0] 2 2 2 4 2" xfId="1085" xr:uid="{1AD1A4C5-9AD5-4E9A-82E0-ADC861FAFF88}"/>
    <cellStyle name="Comma [0] 2 2 2 5" xfId="996" xr:uid="{A3A23F2C-CAED-4AA3-832D-7B33C7B996BC}"/>
    <cellStyle name="Comma [0] 2 2 3" xfId="190" xr:uid="{00000000-0005-0000-0000-000023000000}"/>
    <cellStyle name="Comma [0] 2 2 3 2" xfId="940" xr:uid="{F3546A6B-42C2-4440-B401-74FB6965A0A5}"/>
    <cellStyle name="Comma [0] 2 2 3 2 2" xfId="1144" xr:uid="{F55C1284-8887-4519-9687-9D6E90063245}"/>
    <cellStyle name="Comma [0] 2 2 3 3" xfId="1050" xr:uid="{E40045C3-2571-4FB3-A062-44E29B9D1F04}"/>
    <cellStyle name="Comma [0] 2 2 4" xfId="178" xr:uid="{00000000-0005-0000-0000-000024000000}"/>
    <cellStyle name="Comma [0] 2 2 4 2" xfId="933" xr:uid="{974F0612-A6E7-4E2D-A699-75F85F24F86F}"/>
    <cellStyle name="Comma [0] 2 2 4 2 2" xfId="1133" xr:uid="{31553D95-15F7-4C0D-BE84-7B32032A60EE}"/>
    <cellStyle name="Comma [0] 2 2 4 3" xfId="1039" xr:uid="{F9F7B288-5DA8-4DCF-AFF1-58E57899D90B}"/>
    <cellStyle name="Comma [0] 2 2 5" xfId="146" xr:uid="{00000000-0005-0000-0000-000025000000}"/>
    <cellStyle name="Comma [0] 2 2 5 2" xfId="912" xr:uid="{BECCFC19-6B11-47FE-9D64-861B1470A27D}"/>
    <cellStyle name="Comma [0] 2 2 5 2 2" xfId="1102" xr:uid="{6D873A47-3A41-4782-A440-52F0F45AA0BD}"/>
    <cellStyle name="Comma [0] 2 2 5 3" xfId="1008" xr:uid="{8F48F3C6-71E5-4C83-B217-835B48B13FAD}"/>
    <cellStyle name="Comma [0] 2 2 6" xfId="895" xr:uid="{3AA12BBD-64C5-4D10-99D8-29446A470C3C}"/>
    <cellStyle name="Comma [0] 2 2 6 2" xfId="1074" xr:uid="{E5137CB3-8707-4C57-A3AC-8B17036C0C4E}"/>
    <cellStyle name="Comma [0] 2 2 7" xfId="986" xr:uid="{CEB17B53-1339-4262-9C92-2AA34C81FACB}"/>
    <cellStyle name="Comma [0] 2 3" xfId="107" xr:uid="{00000000-0005-0000-0000-000026000000}"/>
    <cellStyle name="Comma [0] 2 3 2" xfId="202" xr:uid="{00000000-0005-0000-0000-000027000000}"/>
    <cellStyle name="Comma [0] 2 3 2 2" xfId="946" xr:uid="{A4E003D4-B78D-4653-A2A0-3452E40B28E9}"/>
    <cellStyle name="Comma [0] 2 3 2 2 2" xfId="1153" xr:uid="{CC762D23-233E-4B0E-8F4F-B3390F14754B}"/>
    <cellStyle name="Comma [0] 2 3 2 3" xfId="1058" xr:uid="{FFCC0D65-C4B4-421B-BC3C-BB4AC2D6DAED}"/>
    <cellStyle name="Comma [0] 2 3 3" xfId="155" xr:uid="{00000000-0005-0000-0000-000028000000}"/>
    <cellStyle name="Comma [0] 2 3 3 2" xfId="918" xr:uid="{C1C3748D-BAF4-49C7-9DE1-EFA38422C9BC}"/>
    <cellStyle name="Comma [0] 2 3 3 2 2" xfId="1111" xr:uid="{3444A8AF-7216-4A58-8F80-867E237778F5}"/>
    <cellStyle name="Comma [0] 2 3 3 3" xfId="1017" xr:uid="{9560B162-E134-44D5-B96C-93ACE7FB6601}"/>
    <cellStyle name="Comma [0] 2 3 4" xfId="901" xr:uid="{D32E273F-8757-4ADE-B4A6-4DDD3508E547}"/>
    <cellStyle name="Comma [0] 2 3 4 2" xfId="1084" xr:uid="{C05ED80B-CB1F-4202-9054-F2B0B93FBF6D}"/>
    <cellStyle name="Comma [0] 2 3 5" xfId="995" xr:uid="{674561D2-E4F7-44ED-9909-AAD42F2DA712}"/>
    <cellStyle name="Comma [0] 2 4" xfId="143" xr:uid="{00000000-0005-0000-0000-000029000000}"/>
    <cellStyle name="Comma [0] 2 5" xfId="177" xr:uid="{00000000-0005-0000-0000-00002A000000}"/>
    <cellStyle name="Comma [0] 2 5 2" xfId="932" xr:uid="{F70D54F8-603B-4FF7-9997-12B1A3658D6D}"/>
    <cellStyle name="Comma [0] 2 5 2 2" xfId="1132" xr:uid="{D313406F-87EF-4ACA-8995-6C0872F66F2C}"/>
    <cellStyle name="Comma [0] 2 5 3" xfId="1038" xr:uid="{2D067E49-FAFB-4F20-A686-1200F473A692}"/>
    <cellStyle name="Comma [0] 2 6" xfId="894" xr:uid="{4CF23B35-ABEF-4D4B-AD31-9ECC4169B9FC}"/>
    <cellStyle name="Comma [0] 2 6 2" xfId="1073" xr:uid="{1D6A2021-9DD2-48A2-911F-42490D6AD883}"/>
    <cellStyle name="Comma [0] 2 7" xfId="985" xr:uid="{30F0D798-F74E-4B37-8EA3-5A71EC02B39E}"/>
    <cellStyle name="Comma 13" xfId="1307" xr:uid="{D14F51D7-78B6-40B7-877E-9F8EE7679802}"/>
    <cellStyle name="Comma 13 2" xfId="1308" xr:uid="{3259A09C-B6E3-43D7-B975-CEBA554700CB}"/>
    <cellStyle name="Comma 13 2 2" xfId="1564" xr:uid="{6670E993-2B40-41DD-BA5C-B7D7098F4D78}"/>
    <cellStyle name="Comma 13 3" xfId="1537" xr:uid="{B06E62E4-176B-48DB-A795-6C3C29413A8D}"/>
    <cellStyle name="Comma 2" xfId="50" xr:uid="{00000000-0005-0000-0000-00002B000000}"/>
    <cellStyle name="Comma 2 2" xfId="55" xr:uid="{00000000-0005-0000-0000-00002C000000}"/>
    <cellStyle name="Comma 2 2 10" xfId="982" xr:uid="{34B9F736-D411-4EED-81E5-BA68CF65EEC3}"/>
    <cellStyle name="Comma 2 2 11" xfId="960" xr:uid="{70011B72-4405-489D-BAF7-F9A1226FB634}"/>
    <cellStyle name="Comma 2 2 12" xfId="39059" xr:uid="{6F179227-5232-495F-9106-2D1F4EAF92E2}"/>
    <cellStyle name="Comma 2 2 13" xfId="866" xr:uid="{29B4BB94-E068-4474-8AC2-3FD87DD4969D}"/>
    <cellStyle name="Comma 2 2 2" xfId="95" xr:uid="{00000000-0005-0000-0000-00002D000000}"/>
    <cellStyle name="Comma 2 2 2 10" xfId="39060" xr:uid="{9C3D2623-D980-4544-B574-99A0D8D75361}"/>
    <cellStyle name="Comma 2 2 2 2" xfId="113" xr:uid="{00000000-0005-0000-0000-00002E000000}"/>
    <cellStyle name="Comma 2 2 2 2 2" xfId="208" xr:uid="{00000000-0005-0000-0000-00002F000000}"/>
    <cellStyle name="Comma 2 2 2 2 2 2" xfId="951" xr:uid="{7E8A00EF-4076-48D4-809E-C2C7F4D5995B}"/>
    <cellStyle name="Comma 2 2 2 2 2 2 2" xfId="1159" xr:uid="{113DC203-0CB4-4BCB-A469-BA2A34811C1E}"/>
    <cellStyle name="Comma 2 2 2 2 2 3" xfId="1063" xr:uid="{9BF47DF0-EE92-4D45-942E-828E13493134}"/>
    <cellStyle name="Comma 2 2 2 2 3" xfId="161" xr:uid="{00000000-0005-0000-0000-000030000000}"/>
    <cellStyle name="Comma 2 2 2 2 3 2" xfId="923" xr:uid="{D6C53D91-42CF-4DB0-9F2E-3E7733154777}"/>
    <cellStyle name="Comma 2 2 2 2 3 2 2" xfId="1117" xr:uid="{F9C5D4CE-782A-4555-840F-F626E47B7D48}"/>
    <cellStyle name="Comma 2 2 2 2 3 3" xfId="1023" xr:uid="{925A1EAA-530A-4D77-AF2D-545D6A643630}"/>
    <cellStyle name="Comma 2 2 2 2 4" xfId="906" xr:uid="{1CF60CA0-0336-4ABE-9254-496A21E06F10}"/>
    <cellStyle name="Comma 2 2 2 2 4 2" xfId="1090" xr:uid="{E7F0FFE9-E744-4A59-9141-33D1E0EE8D11}"/>
    <cellStyle name="Comma 2 2 2 2 5" xfId="1309" xr:uid="{9AE3C184-F96D-4BD6-BE8D-FCF4BF04DA7A}"/>
    <cellStyle name="Comma 2 2 2 2 6" xfId="1559" xr:uid="{3314D27E-049A-4157-9EBF-6DCE7BBA465E}"/>
    <cellStyle name="Comma 2 2 2 2 7" xfId="1000" xr:uid="{6FE76072-1DA7-4A7D-BF5D-262AE1D4692A}"/>
    <cellStyle name="Comma 2 2 2 3" xfId="194" xr:uid="{00000000-0005-0000-0000-000031000000}"/>
    <cellStyle name="Comma 2 2 2 3 2" xfId="943" xr:uid="{3EF0742C-2AF9-4F6F-9EDA-0017C0FFE22A}"/>
    <cellStyle name="Comma 2 2 2 3 2 2" xfId="1148" xr:uid="{814FC84B-69C1-4401-ACAF-FF0C5D31C84C}"/>
    <cellStyle name="Comma 2 2 2 3 3" xfId="1054" xr:uid="{6ED66AAF-8868-4BC1-BE83-E4D5D9A5C5C3}"/>
    <cellStyle name="Comma 2 2 2 4" xfId="183" xr:uid="{00000000-0005-0000-0000-000032000000}"/>
    <cellStyle name="Comma 2 2 2 4 2" xfId="937" xr:uid="{B3303E09-3BBE-4BA7-8C44-020D0EB443E4}"/>
    <cellStyle name="Comma 2 2 2 4 2 2" xfId="1138" xr:uid="{ACFEE2D4-F3BE-44CB-AE06-ABECA6BCF53A}"/>
    <cellStyle name="Comma 2 2 2 4 3" xfId="1044" xr:uid="{05E89EDD-DB19-4764-9442-BBA06D4C058D}"/>
    <cellStyle name="Comma 2 2 2 5" xfId="150" xr:uid="{00000000-0005-0000-0000-000033000000}"/>
    <cellStyle name="Comma 2 2 2 5 2" xfId="915" xr:uid="{FE46ED97-6EF5-4D9D-AD33-8F9054FBCF8C}"/>
    <cellStyle name="Comma 2 2 2 5 2 2" xfId="1106" xr:uid="{970C5ECD-6590-4E0D-8655-C60A60B7988F}"/>
    <cellStyle name="Comma 2 2 2 5 3" xfId="1012" xr:uid="{EA8F8449-5C02-47F6-870C-F737C5658EBA}"/>
    <cellStyle name="Comma 2 2 2 6" xfId="898" xr:uid="{5B848E24-3522-4D39-9C8E-9D1E6BAB71A2}"/>
    <cellStyle name="Comma 2 2 2 6 2" xfId="1080" xr:uid="{A1FA4ADA-CA70-44F4-8BCC-FE34D7E9B4E4}"/>
    <cellStyle name="Comma 2 2 2 7" xfId="1310" xr:uid="{C51473E9-795C-44C0-AFB4-D5C57E84BE1A}"/>
    <cellStyle name="Comma 2 2 2 8" xfId="1532" xr:uid="{C4C6CFC1-2F25-4FDE-9306-88A24E595725}"/>
    <cellStyle name="Comma 2 2 2 9" xfId="991" xr:uid="{30805A3E-3FDE-460C-932D-5CB8A94942E5}"/>
    <cellStyle name="Comma 2 2 3" xfId="111" xr:uid="{00000000-0005-0000-0000-000034000000}"/>
    <cellStyle name="Comma 2 2 3 2" xfId="206" xr:uid="{00000000-0005-0000-0000-000035000000}"/>
    <cellStyle name="Comma 2 2 3 2 2" xfId="950" xr:uid="{6690C575-B9CB-4128-9C78-52628F73B58A}"/>
    <cellStyle name="Comma 2 2 3 2 2 2" xfId="1157" xr:uid="{7A4F0895-5056-49E0-A49F-5F0C5F22C49B}"/>
    <cellStyle name="Comma 2 2 3 2 3" xfId="1062" xr:uid="{3B609DFB-DDDE-4A58-908C-1D1894BB8A6B}"/>
    <cellStyle name="Comma 2 2 3 3" xfId="159" xr:uid="{00000000-0005-0000-0000-000036000000}"/>
    <cellStyle name="Comma 2 2 3 3 2" xfId="922" xr:uid="{3E26DD6A-8B45-4CD1-8BA7-6AAC8360E9B7}"/>
    <cellStyle name="Comma 2 2 3 3 2 2" xfId="1115" xr:uid="{2473EB96-A67F-4550-8DDE-495D0D9C1F21}"/>
    <cellStyle name="Comma 2 2 3 3 3" xfId="1021" xr:uid="{9F773FCD-A7CB-4C73-8532-410C07DB3AE4}"/>
    <cellStyle name="Comma 2 2 3 4" xfId="905" xr:uid="{8910ADEB-41F5-4466-8C19-DB72B95EF3C2}"/>
    <cellStyle name="Comma 2 2 3 4 2" xfId="1088" xr:uid="{BC5D1E49-F3E9-455B-9020-F6EC30F48A10}"/>
    <cellStyle name="Comma 2 2 3 5" xfId="1311" xr:uid="{18A0B6FC-7010-4364-9EF0-2397B68C83CE}"/>
    <cellStyle name="Comma 2 2 3 6" xfId="1552" xr:uid="{E5572491-07B4-463C-8CCC-71B78E560F2A}"/>
    <cellStyle name="Comma 2 2 3 7" xfId="999" xr:uid="{7EA2CC36-3A57-47B7-A1CC-7B107F3FB029}"/>
    <cellStyle name="Comma 2 2 4" xfId="139" xr:uid="{00000000-0005-0000-0000-000037000000}"/>
    <cellStyle name="Comma 2 2 5" xfId="181" xr:uid="{00000000-0005-0000-0000-000038000000}"/>
    <cellStyle name="Comma 2 2 5 2" xfId="936" xr:uid="{02BD0BB6-66CF-4355-9C69-484E283D0BD2}"/>
    <cellStyle name="Comma 2 2 5 2 2" xfId="1136" xr:uid="{83A4E783-A1E4-4FFC-9AB2-BA70DA4F5102}"/>
    <cellStyle name="Comma 2 2 5 3" xfId="1042" xr:uid="{A0C70041-F78B-46B4-A10D-526D1AF2935A}"/>
    <cellStyle name="Comma 2 2 6" xfId="92" xr:uid="{00000000-0005-0000-0000-000039000000}"/>
    <cellStyle name="Comma 2 2 6 2" xfId="989" xr:uid="{51EDEE62-3224-42D7-96F1-50C1E559F788}"/>
    <cellStyle name="Comma 2 2 7" xfId="62" xr:uid="{00000000-0005-0000-0000-00003A000000}"/>
    <cellStyle name="Comma 2 2 7 2" xfId="1077" xr:uid="{198E2903-D284-4CDB-9183-B99E816E8E91}"/>
    <cellStyle name="Comma 2 2 8" xfId="222" xr:uid="{EBCBA480-D8EC-43C6-98AE-D73CDD995F5B}"/>
    <cellStyle name="Comma 2 2 8 2" xfId="1312" xr:uid="{79E8F56F-766E-41CF-9656-8D7704CD5E46}"/>
    <cellStyle name="Comma 2 2 9" xfId="1523" xr:uid="{0C15A3A9-86A5-43A5-A245-CC15860F8F7D}"/>
    <cellStyle name="Comma 2 3" xfId="109" xr:uid="{00000000-0005-0000-0000-00003B000000}"/>
    <cellStyle name="Comma 2 3 2" xfId="204" xr:uid="{00000000-0005-0000-0000-00003C000000}"/>
    <cellStyle name="Comma 2 3 2 2" xfId="948" xr:uid="{B19804B2-4816-43B3-B83E-2F576DA61A4C}"/>
    <cellStyle name="Comma 2 3 2 2 2" xfId="1155" xr:uid="{1EFD7E3F-C558-423E-A3CE-2C152A07EFE2}"/>
    <cellStyle name="Comma 2 3 2 3" xfId="1313" xr:uid="{9F6D764A-D969-4A80-BD3D-B5206AA87632}"/>
    <cellStyle name="Comma 2 3 2 4" xfId="1566" xr:uid="{69B32007-7A0B-40A0-8387-A19E4B6B3FD3}"/>
    <cellStyle name="Comma 2 3 2 5" xfId="1060" xr:uid="{A284C761-BB0C-4135-B92E-1B36D9A03AE5}"/>
    <cellStyle name="Comma 2 3 3" xfId="157" xr:uid="{00000000-0005-0000-0000-00003D000000}"/>
    <cellStyle name="Comma 2 3 3 2" xfId="920" xr:uid="{C3A85EA0-0ADB-47D9-BE7F-630A16E02300}"/>
    <cellStyle name="Comma 2 3 3 2 2" xfId="1113" xr:uid="{1AFEEEB5-0BE0-4EC3-8A2A-06F518B1F650}"/>
    <cellStyle name="Comma 2 3 3 3" xfId="1019" xr:uid="{CC5EE04A-4219-4A76-9588-B079B8640765}"/>
    <cellStyle name="Comma 2 3 4" xfId="903" xr:uid="{4A04F38C-7628-4816-AB13-8B3CF25414DD}"/>
    <cellStyle name="Comma 2 3 4 2" xfId="1086" xr:uid="{1B94C256-B761-454E-A11E-862369F22C1A}"/>
    <cellStyle name="Comma 2 3 5" xfId="1314" xr:uid="{9E26B10D-E81C-4C1F-8294-27D6E5C5E39C}"/>
    <cellStyle name="Comma 2 3 6" xfId="1539" xr:uid="{B05C2200-B642-437B-A981-50BBF4540323}"/>
    <cellStyle name="Comma 2 3 7" xfId="997" xr:uid="{A7483C88-9472-4506-A8CC-1712AA6827DD}"/>
    <cellStyle name="Comma 2 3 8" xfId="39063" xr:uid="{6640FA08-742A-4F9A-8749-193243892609}"/>
    <cellStyle name="Comma 2 4" xfId="191" xr:uid="{00000000-0005-0000-0000-00003E000000}"/>
    <cellStyle name="Comma 2 4 2" xfId="941" xr:uid="{8FD550CC-A549-4584-B8CD-371E88767009}"/>
    <cellStyle name="Comma 2 4 2 2" xfId="1315" xr:uid="{53F162DC-36E6-47CD-A158-12264E8147BB}"/>
    <cellStyle name="Comma 2 4 2 2 2" xfId="1653" xr:uid="{30F2093C-E680-406B-A5A6-95088052181E}"/>
    <cellStyle name="Comma 2 4 2 3" xfId="1567" xr:uid="{3D457B8F-06BC-4C3C-9AA3-FB25AEA133B5}"/>
    <cellStyle name="Comma 2 4 2 4" xfId="1145" xr:uid="{0B5198D5-C7CF-461D-8634-3F628478E4EA}"/>
    <cellStyle name="Comma 2 4 3" xfId="1316" xr:uid="{113B3850-2F6C-4B1F-AD51-FEC2C4519E09}"/>
    <cellStyle name="Comma 2 4 4" xfId="1540" xr:uid="{D3CD898F-8FDF-4D77-B55F-484A546B84CA}"/>
    <cellStyle name="Comma 2 4 5" xfId="1051" xr:uid="{D2710A64-DC44-42A8-971A-4747520BE3A1}"/>
    <cellStyle name="Comma 2 5" xfId="179" xr:uid="{00000000-0005-0000-0000-00003F000000}"/>
    <cellStyle name="Comma 2 5 2" xfId="934" xr:uid="{011236B7-4596-45D4-B99B-BDEB733B692D}"/>
    <cellStyle name="Comma 2 5 2 2" xfId="1134" xr:uid="{03AC06B7-43D5-473B-ABA0-760841A9D140}"/>
    <cellStyle name="Comma 2 5 3" xfId="1317" xr:uid="{97837005-B634-449C-A5B4-AED124AE640F}"/>
    <cellStyle name="Comma 2 5 4" xfId="1551" xr:uid="{302058FC-086A-4F37-B013-F855086632AF}"/>
    <cellStyle name="Comma 2 5 5" xfId="1613" xr:uid="{DC1F5961-58EB-4A04-BBD3-F05B62A4566B}"/>
    <cellStyle name="Comma 2 5 6" xfId="1040" xr:uid="{C4B84EF5-0E32-48BE-AF86-6AF2D0FD7C71}"/>
    <cellStyle name="Comma 2 6" xfId="147" xr:uid="{00000000-0005-0000-0000-000040000000}"/>
    <cellStyle name="Comma 2 6 2" xfId="913" xr:uid="{325637DA-5CE5-42FE-9981-6BE47BB1D1B4}"/>
    <cellStyle name="Comma 2 6 2 2" xfId="1103" xr:uid="{FE5BC988-E830-4C38-BD99-2C725B288490}"/>
    <cellStyle name="Comma 2 6 3" xfId="1633" xr:uid="{E14C21AA-E4DF-4704-9D56-59980466840D}"/>
    <cellStyle name="Comma 2 6 4" xfId="1009" xr:uid="{2EE1B030-C6F6-46D0-B6E1-6223277BA9F4}"/>
    <cellStyle name="Comma 2 7" xfId="78" xr:uid="{00000000-0005-0000-0000-000041000000}"/>
    <cellStyle name="Comma 2 7 2" xfId="896" xr:uid="{3A2EC58F-8730-48A7-91B5-483E566ACA18}"/>
    <cellStyle name="Comma 2 7 2 2" xfId="1075" xr:uid="{851D1162-81ED-4FA7-A1A3-B35A8AE25580}"/>
    <cellStyle name="Comma 2 7 3" xfId="987" xr:uid="{D9D3C28C-31BB-4D2C-B829-B701E15FADAC}"/>
    <cellStyle name="Comma 2 8" xfId="279" xr:uid="{C184473C-0BA4-4E22-89CA-965FE8EEEA44}"/>
    <cellStyle name="Comma 2 8 2" xfId="1318" xr:uid="{ADF9D804-4015-4C3A-856A-99C1B851517F}"/>
    <cellStyle name="Comma 2 8 3" xfId="963" xr:uid="{D37123D8-2CA4-4295-844C-BA05F90FA35E}"/>
    <cellStyle name="Comma 2 8 4" xfId="877" xr:uid="{ED718E0D-2E89-4360-9BFB-45D9D4A3B7F7}"/>
    <cellStyle name="Comma 2 9" xfId="1518" xr:uid="{502AB586-A91F-4049-8D76-86B7AB70CE9D}"/>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4 2 2" xfId="1172" xr:uid="{522E477A-F1D4-45BB-B9ED-DF5F33C6CC9F}"/>
    <cellStyle name="Comma 4 2 2 2" xfId="1269" xr:uid="{88AF7210-51C0-4F1B-8436-48C12D509193}"/>
    <cellStyle name="Comma 4 2 2 2 2" xfId="1319" xr:uid="{1CAB5088-EEE9-4B71-9776-500AC7FD8845}"/>
    <cellStyle name="Comma 4 2 2 2 2 2" xfId="2019" xr:uid="{47FA7F08-4A07-42B6-9286-D658E11814D4}"/>
    <cellStyle name="Comma 4 2 2 2 3" xfId="1470" xr:uid="{CECE8E78-679C-45F0-B5F4-C9D180D928AB}"/>
    <cellStyle name="Comma 4 2 2 2 4" xfId="1651" xr:uid="{0B9773E3-9989-42ED-BA9E-720A9B68C985}"/>
    <cellStyle name="Comma 4 2 2 3" xfId="1270" xr:uid="{F6A8E0EB-C015-476C-8D27-FB6EBB43A401}"/>
    <cellStyle name="Comma 4 2 2 3 2" xfId="1874" xr:uid="{7B302625-59D0-467D-BE02-2A7E483CB479}"/>
    <cellStyle name="Comma 4 2 2 4" xfId="1320" xr:uid="{5D9A0C2C-00D5-43AC-8897-6FE3C8C4B363}"/>
    <cellStyle name="Comma 4 2 2 5" xfId="1447" xr:uid="{FFA0642E-7B90-444E-9EB8-9712742FE373}"/>
    <cellStyle name="Comma 4 2 2 6" xfId="1585" xr:uid="{40D8525D-339D-4895-B416-312EAD56B91B}"/>
    <cellStyle name="Comma 4 2 3" xfId="1271" xr:uid="{881A8DB8-1D52-4C4B-92D8-1D35C7A4BF90}"/>
    <cellStyle name="Comma 4 2 3 2" xfId="1459" xr:uid="{47E3997C-E73B-495D-AC67-86A39FB47154}"/>
    <cellStyle name="Comma 4 2 3 2 2" xfId="2008" xr:uid="{F74A5B45-94D4-4605-94AD-3F3A14B7B130}"/>
    <cellStyle name="Comma 4 2 3 3" xfId="1678" xr:uid="{FABD47B8-49EC-4D05-A0CC-63C7A965D63B}"/>
    <cellStyle name="Comma 4 2 4" xfId="1650" xr:uid="{D90D8450-E1BA-4CF5-9665-5465EDC141E9}"/>
    <cellStyle name="Comma 4 2 4 2" xfId="1863" xr:uid="{76A27769-1254-49A6-862E-6C2406CC8B42}"/>
    <cellStyle name="Comma 4 2 5" xfId="1488" xr:uid="{AD86F487-73F4-408B-87BF-6DC4294EF028}"/>
    <cellStyle name="Comma 4 3" xfId="1321" xr:uid="{B2B5F733-A561-4B7D-B3AB-B67F6029E030}"/>
    <cellStyle name="Comma 4 3 2" xfId="1563" xr:uid="{45E38057-D82F-4533-A5B4-7BDE36FAEEC6}"/>
    <cellStyle name="Comma 4 4" xfId="1322" xr:uid="{64F4909C-1738-42BB-B922-15C159611A16}"/>
    <cellStyle name="Comma 4 5" xfId="1536" xr:uid="{ED097A84-9B71-4011-B9F7-9485D8EFC452}"/>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Comma_Worksheet in (C) 2212.1 Armado de Estados MS 31.12 2" xfId="1323" xr:uid="{8A022B1B-A281-44F5-915B-57033D1C9A4E}"/>
    <cellStyle name="Currency_HOJA DE TRABAJO" xfId="893" xr:uid="{FA7F7725-6A04-4DAD-9295-CA107C2A3EA3}"/>
    <cellStyle name="Encabezado 1" xfId="2" builtinId="16" customBuiltin="1"/>
    <cellStyle name="Encabezado 1 2" xfId="1496" xr:uid="{A77735FC-9BAA-4B6F-A2CD-C067AA6C27E3}"/>
    <cellStyle name="Encabezado 4" xfId="5" builtinId="19" customBuiltin="1"/>
    <cellStyle name="Encabezado 4 2" xfId="1423" xr:uid="{1C7936C8-0AA0-48EE-8B13-F085E3EF31A5}"/>
    <cellStyle name="Énfasis1" xfId="18" builtinId="29" customBuiltin="1"/>
    <cellStyle name="Énfasis1 2" xfId="1374" xr:uid="{1B14D9FD-5BF8-4A16-B011-023FE1FCFCD8}"/>
    <cellStyle name="Énfasis2" xfId="22" builtinId="33" customBuiltin="1"/>
    <cellStyle name="Énfasis2 2" xfId="1391" xr:uid="{CD6A9DAF-7349-4A72-A1A4-042179957573}"/>
    <cellStyle name="Énfasis3" xfId="26" builtinId="37" customBuiltin="1"/>
    <cellStyle name="Énfasis3 2" xfId="1481" xr:uid="{31FCC4A4-2FDB-4F9B-BF90-F7814F38AF3B}"/>
    <cellStyle name="Énfasis4" xfId="30" builtinId="41" customBuiltin="1"/>
    <cellStyle name="Énfasis4 2" xfId="1434" xr:uid="{500F9F20-44F8-415C-A958-13BEF7219091}"/>
    <cellStyle name="Énfasis5" xfId="34" builtinId="45" customBuiltin="1"/>
    <cellStyle name="Énfasis5 2" xfId="1431" xr:uid="{A4E7FC06-187E-42E6-8045-381BEE0EF8D6}"/>
    <cellStyle name="Énfasis6" xfId="38" builtinId="49" customBuiltin="1"/>
    <cellStyle name="Énfasis6 2" xfId="1394" xr:uid="{A72DF34E-E5C5-4847-8D8B-476DA701C35A}"/>
    <cellStyle name="Entrada" xfId="9" builtinId="20" customBuiltin="1"/>
    <cellStyle name="Entrada 2" xfId="1405" xr:uid="{523D59E6-91EE-43B7-8202-F624630C3137}"/>
    <cellStyle name="Excel Built-in Normal" xfId="1324" xr:uid="{46CED899-22C6-42B1-A197-6C9688E19700}"/>
    <cellStyle name="Excel Built-in Normal 2" xfId="348" xr:uid="{14A85EBB-7918-448F-AA66-48E0623ABFE3}"/>
    <cellStyle name="Hipervínculo" xfId="219" builtinId="8"/>
    <cellStyle name="Hipervínculo 2" xfId="344" xr:uid="{ECC47D99-98CF-4738-9C27-9D8229808E8D}"/>
    <cellStyle name="Hipervínculo 3" xfId="327" xr:uid="{3431263E-181E-40D0-A38B-D3AEC135878D}"/>
    <cellStyle name="Hipervínculo 3 2" xfId="39070" xr:uid="{DD8DE45F-E638-4367-89B2-D15371FC717F}"/>
    <cellStyle name="Hipervínculo 3 3" xfId="1440" xr:uid="{A45C1F10-80B9-4D63-86CC-0074165ED8C6}"/>
    <cellStyle name="Incorrecto" xfId="7" builtinId="27" customBuiltin="1"/>
    <cellStyle name="Incorrecto 2" xfId="1388" xr:uid="{746BB7F0-4892-426D-A4CD-847249D60CB0}"/>
    <cellStyle name="Intermitente" xfId="233" xr:uid="{94A151FA-4EF8-4EA6-B9AF-682D0E8141B0}"/>
    <cellStyle name="Millares" xfId="1" builtinId="3"/>
    <cellStyle name="Millares [0]" xfId="51" builtinId="6"/>
    <cellStyle name="Millares [0] 10" xfId="93" xr:uid="{00000000-0005-0000-0000-000057000000}"/>
    <cellStyle name="Millares [0] 10 2" xfId="472" xr:uid="{84CDFD5B-E88D-4B9C-9F74-B37718D825D8}"/>
    <cellStyle name="Millares [0] 10 2 2" xfId="1078" xr:uid="{B427108A-0BD0-4E2B-B9C4-E86C52765DB3}"/>
    <cellStyle name="Millares [0] 10 3" xfId="1674" xr:uid="{A52FDDA8-BE52-47BE-A029-8D98060126F2}"/>
    <cellStyle name="Millares [0] 10 4" xfId="990" xr:uid="{9CB29CCE-1818-4855-B1EF-4B2994FDE286}"/>
    <cellStyle name="Millares [0] 10 5" xfId="39170" xr:uid="{46546D7A-A2F9-4562-86FB-2FF55147E35B}"/>
    <cellStyle name="Millares [0] 11" xfId="64" xr:uid="{00000000-0005-0000-0000-000058000000}"/>
    <cellStyle name="Millares [0] 11 2" xfId="520" xr:uid="{E5222D94-C801-4DAE-A216-D294D78B5667}"/>
    <cellStyle name="Millares [0] 11 3" xfId="39191" xr:uid="{99E28435-4A52-447B-AC4B-3812CC67E90D}"/>
    <cellStyle name="Millares [0] 12" xfId="59" xr:uid="{00000000-0005-0000-0000-000059000000}"/>
    <cellStyle name="Millares [0] 12 2" xfId="567" xr:uid="{C19E8044-7099-4453-8A4F-12662854A2E4}"/>
    <cellStyle name="Millares [0] 12 3" xfId="39212" xr:uid="{F0FC3A30-B131-4E98-A665-A116562B95F4}"/>
    <cellStyle name="Millares [0] 13" xfId="220" xr:uid="{533AC327-7B37-4970-8B9D-8FE54A9F145A}"/>
    <cellStyle name="Millares [0] 13 2" xfId="612" xr:uid="{9507D698-EA73-4406-910D-1D316B49DDB6}"/>
    <cellStyle name="Millares [0] 14" xfId="227" xr:uid="{5FEC3437-D501-43B7-9916-C1EC5A54B198}"/>
    <cellStyle name="Millares [0] 14 2" xfId="657" xr:uid="{32662498-9DBD-494C-9F13-74503D1EB3AB}"/>
    <cellStyle name="Millares [0] 14 3" xfId="39242" xr:uid="{ED3D5907-7B20-4327-BDF4-3ABEF1BB89E8}"/>
    <cellStyle name="Millares [0] 15" xfId="252" xr:uid="{3454E67C-4BC4-4DA2-9809-8F4A9DD12994}"/>
    <cellStyle name="Millares [0] 15 2" xfId="322" xr:uid="{2E696AD4-CE29-4D0E-ADB4-4D95C7BEF716}"/>
    <cellStyle name="Millares [0] 15 2 2" xfId="1377" xr:uid="{72A9807B-DABB-4F10-A856-B43A9A99D2C6}"/>
    <cellStyle name="Millares [0] 15 3" xfId="39067" xr:uid="{E445EEB1-7C3B-4258-8478-76DC7CEAD0FC}"/>
    <cellStyle name="Millares [0] 16" xfId="313" xr:uid="{CC09CEBC-E059-466F-82A8-8A6DC82EF389}"/>
    <cellStyle name="Millares [0] 17" xfId="840" xr:uid="{F4B5C251-C50E-6C4E-ADE7-DD390A5EFE37}"/>
    <cellStyle name="Millares [0] 17 2" xfId="980" xr:uid="{D17322E6-33E2-40EF-B99F-60C577BE6EA0}"/>
    <cellStyle name="Millares [0] 17 3" xfId="39291" xr:uid="{596C8011-0CED-493F-A7E2-AD28FBDB224C}"/>
    <cellStyle name="Millares [0] 18" xfId="39057" xr:uid="{02347423-10F6-473A-AD4A-5F9F9B52A412}"/>
    <cellStyle name="Millares [0] 19" xfId="39064" xr:uid="{FE12A572-C0AA-4444-B830-E5F475EBEB24}"/>
    <cellStyle name="Millares [0] 2" xfId="45" xr:uid="{00000000-0005-0000-0000-00005A000000}"/>
    <cellStyle name="Millares [0] 2 10" xfId="542" xr:uid="{B39F172A-877A-4BEC-8F3A-38286478962E}"/>
    <cellStyle name="Millares [0] 2 10 2" xfId="39194" xr:uid="{915AE356-BA93-4177-BC1C-D0CFF0DB79D9}"/>
    <cellStyle name="Millares [0] 2 10 3" xfId="865" xr:uid="{99D5726D-B4E9-4CBD-87E6-80F6D27FC583}"/>
    <cellStyle name="Millares [0] 2 11" xfId="589" xr:uid="{CBEA5B4D-48C9-4614-B338-5F6326AD0F7C}"/>
    <cellStyle name="Millares [0] 2 12" xfId="634" xr:uid="{52948A6B-0052-4BE3-AFD1-DF6B49A0280A}"/>
    <cellStyle name="Millares [0] 2 13" xfId="679" xr:uid="{F1530B98-1405-4DDA-85B5-D6689424CA0A}"/>
    <cellStyle name="Millares [0] 2 14" xfId="323" xr:uid="{B4117A9D-105D-4E54-B51C-DD6618B50F54}"/>
    <cellStyle name="Millares [0] 2 15" xfId="704" xr:uid="{C68FDF64-7497-4795-855D-D4570A2873DE}"/>
    <cellStyle name="Millares [0] 2 15 2" xfId="797" xr:uid="{BC84E5D0-DDAF-4578-9C72-B646CB65EAF8}"/>
    <cellStyle name="Millares [0] 2 15 2 2" xfId="39271" xr:uid="{E426150D-6DE8-4CDD-9D8B-A35CECC4B94F}"/>
    <cellStyle name="Millares [0] 2 15 3" xfId="39253" xr:uid="{E96A0F17-76F9-4E02-92A6-05B11D7C1975}"/>
    <cellStyle name="Millares [0] 2 2" xfId="54" xr:uid="{00000000-0005-0000-0000-00005B000000}"/>
    <cellStyle name="Millares [0] 2 2 10" xfId="635" xr:uid="{7936D2AA-0BA7-44AF-8DD1-A66D00DFCC52}"/>
    <cellStyle name="Millares [0] 2 2 10 2" xfId="39231" xr:uid="{E179BCBB-ABA2-4CFD-B004-FD7749404CB4}"/>
    <cellStyle name="Millares [0] 2 2 10 3" xfId="1410" xr:uid="{C26037A4-0ED6-4C67-87B8-A675B1BB78D0}"/>
    <cellStyle name="Millares [0] 2 2 11" xfId="680" xr:uid="{239CE259-121B-468D-94F7-6230144B3504}"/>
    <cellStyle name="Millares [0] 2 2 11 2" xfId="39243" xr:uid="{1672B1A4-EB82-49A8-B3F3-EFF1E135EC7B}"/>
    <cellStyle name="Millares [0] 2 2 11 3" xfId="4320" xr:uid="{1D423974-80AA-48C4-9528-4DECF4F13062}"/>
    <cellStyle name="Millares [0] 2 2 12" xfId="329" xr:uid="{8743D518-9333-4550-AAFB-41B6662FAB55}"/>
    <cellStyle name="Millares [0] 2 2 12 2" xfId="981" xr:uid="{176C0872-2441-4D85-AADF-2B7F6A433546}"/>
    <cellStyle name="Millares [0] 2 2 13" xfId="39058" xr:uid="{B6770826-7268-4EB2-AA24-B5D48E9698C1}"/>
    <cellStyle name="Millares [0] 2 2 14" xfId="39072" xr:uid="{2E30D689-E118-4B60-A1F8-C48A03F7C394}"/>
    <cellStyle name="Millares [0] 2 2 2" xfId="116" xr:uid="{00000000-0005-0000-0000-00005C000000}"/>
    <cellStyle name="Millares [0] 2 2 2 10" xfId="356" xr:uid="{5E0B7ACD-79BF-46B8-9C11-8E7788229840}"/>
    <cellStyle name="Millares [0] 2 2 2 2" xfId="211" xr:uid="{00000000-0005-0000-0000-00005D000000}"/>
    <cellStyle name="Millares [0] 2 2 2 2 2" xfId="425" xr:uid="{8A20C36E-D691-4850-8F45-7C5A7BD1FBC6}"/>
    <cellStyle name="Millares [0] 2 2 2 2 2 2" xfId="1162" xr:uid="{848AF8DF-159E-4805-B408-1ABA917E9821}"/>
    <cellStyle name="Millares [0] 2 2 2 2 2 3" xfId="39141" xr:uid="{1C2A7B9F-D350-435A-89EF-917769815A41}"/>
    <cellStyle name="Millares [0] 2 2 2 2 3" xfId="471" xr:uid="{AE1A6F4A-1B2E-4648-BF54-0AE8A80701D6}"/>
    <cellStyle name="Millares [0] 2 2 2 2 3 2" xfId="39169" xr:uid="{521DD3EC-E146-4EB8-A643-C5613E7538BB}"/>
    <cellStyle name="Millares [0] 2 2 2 2 4" xfId="517" xr:uid="{F9D25EB0-EA03-4B31-9BB4-6C5CA566AED9}"/>
    <cellStyle name="Millares [0] 2 2 2 2 4 2" xfId="39190" xr:uid="{9CFAB9A2-A646-4EB6-A1D7-FE43A11C5B32}"/>
    <cellStyle name="Millares [0] 2 2 2 2 5" xfId="565" xr:uid="{6D8AB8C3-07E9-4D50-ABE8-3CBF567C24A0}"/>
    <cellStyle name="Millares [0] 2 2 2 2 5 2" xfId="39211" xr:uid="{6726098A-5247-474C-AAFB-F8CF9BE23021}"/>
    <cellStyle name="Millares [0] 2 2 2 2 5 3" xfId="1641" xr:uid="{4732FB9A-CD96-47CA-AF16-0CD3D7124488}"/>
    <cellStyle name="Millares [0] 2 2 2 2 6" xfId="610" xr:uid="{9196A5BA-6CBF-4028-B150-6FACD994DDF8}"/>
    <cellStyle name="Millares [0] 2 2 2 2 6 2" xfId="39229" xr:uid="{82B3E6D7-EA60-469B-AE26-7D8ACD4AFA2D}"/>
    <cellStyle name="Millares [0] 2 2 2 2 7" xfId="655" xr:uid="{5D6C73B4-3283-4F5F-B558-42AD086DD377}"/>
    <cellStyle name="Millares [0] 2 2 2 2 8" xfId="702" xr:uid="{F72285D8-7B87-4165-96EB-4B802616DCE7}"/>
    <cellStyle name="Millares [0] 2 2 2 2 9" xfId="375" xr:uid="{23269326-681B-4608-9413-AB5052D3D20E}"/>
    <cellStyle name="Millares [0] 2 2 2 3" xfId="164" xr:uid="{00000000-0005-0000-0000-00005E000000}"/>
    <cellStyle name="Millares [0] 2 2 2 3 2" xfId="410" xr:uid="{51FEEFE5-86AE-46DD-867F-D52BF6B45135}"/>
    <cellStyle name="Millares [0] 2 2 2 3 2 2" xfId="1120" xr:uid="{6522A28C-E19E-47B4-BF59-F61096E4B01F}"/>
    <cellStyle name="Millares [0] 2 2 2 3 3" xfId="1026" xr:uid="{7710E753-DFD5-40E0-864D-D97FA4585C42}"/>
    <cellStyle name="Millares [0] 2 2 2 3 4" xfId="39129" xr:uid="{0FCB56FC-0EAF-4871-AB97-0453E45671BE}"/>
    <cellStyle name="Millares [0] 2 2 2 4" xfId="458" xr:uid="{9685E2AD-B51C-45BA-A900-637526478B9B}"/>
    <cellStyle name="Millares [0] 2 2 2 4 2" xfId="1093" xr:uid="{C9251A82-EA2F-46B7-8F9E-4F4E33C19343}"/>
    <cellStyle name="Millares [0] 2 2 2 4 3" xfId="39158" xr:uid="{5123362B-B581-4914-BFC8-FF44408F1946}"/>
    <cellStyle name="Millares [0] 2 2 2 5" xfId="504" xr:uid="{B7E4472E-2064-44E8-8B97-D7B970EDCF0A}"/>
    <cellStyle name="Millares [0] 2 2 2 5 2" xfId="39180" xr:uid="{3BED65EB-DEB3-45BA-8E36-BE98754BDCA4}"/>
    <cellStyle name="Millares [0] 2 2 2 6" xfId="552" xr:uid="{445E35C2-1BC5-434A-AA9D-BAB27C9937F1}"/>
    <cellStyle name="Millares [0] 2 2 2 6 2" xfId="39202" xr:uid="{2FE29488-1327-4186-BB85-DB5F8DE0AFC1}"/>
    <cellStyle name="Millares [0] 2 2 2 7" xfId="597" xr:uid="{2F00FF48-6AF2-4283-AA7A-1C9E37B1542B}"/>
    <cellStyle name="Millares [0] 2 2 2 7 2" xfId="39221" xr:uid="{35CFE04E-02FB-4743-985B-A60F29A39141}"/>
    <cellStyle name="Millares [0] 2 2 2 7 3" xfId="1545" xr:uid="{0D5A1A2F-8A15-4D0B-A4DC-DDA8648EC2EF}"/>
    <cellStyle name="Millares [0] 2 2 2 8" xfId="642" xr:uid="{1C407659-17B5-4918-84B8-FBEBA4EA7A65}"/>
    <cellStyle name="Millares [0] 2 2 2 8 2" xfId="39237" xr:uid="{EBAEDA87-5DEC-4329-B2BE-96D4E373B1AB}"/>
    <cellStyle name="Millares [0] 2 2 2 9" xfId="689" xr:uid="{B4A96F49-B804-48CC-B4F2-6E5C4F793EAC}"/>
    <cellStyle name="Millares [0] 2 2 2 9 2" xfId="39247" xr:uid="{42DB7665-5AD3-45AB-8551-46731BDD7B6C}"/>
    <cellStyle name="Millares [0] 2 2 3" xfId="199" xr:uid="{00000000-0005-0000-0000-00005F000000}"/>
    <cellStyle name="Millares [0] 2 2 3 2" xfId="419" xr:uid="{D7829496-C33A-47EA-83B8-1898B7008AA3}"/>
    <cellStyle name="Millares [0] 2 2 3 2 2" xfId="1151" xr:uid="{3053A1EC-6658-4749-A5A2-5015EB25B5D0}"/>
    <cellStyle name="Millares [0] 2 2 3 2 3" xfId="39135" xr:uid="{AAAE8BD5-FABE-479C-BC6B-09FE6A14C4D1}"/>
    <cellStyle name="Millares [0] 2 2 3 3" xfId="466" xr:uid="{FC1B6EB2-29A0-4A7D-A1C6-BFF20EFD67E1}"/>
    <cellStyle name="Millares [0] 2 2 3 3 2" xfId="39164" xr:uid="{B01B3377-05F9-41B4-A9D5-EADEB2ACD791}"/>
    <cellStyle name="Millares [0] 2 2 3 4" xfId="512" xr:uid="{5BADE01A-93E7-495C-8677-0665CDA94ECA}"/>
    <cellStyle name="Millares [0] 2 2 3 4 2" xfId="39185" xr:uid="{3EC2712D-ACE8-4692-A568-3BA6EDF742FF}"/>
    <cellStyle name="Millares [0] 2 2 3 5" xfId="560" xr:uid="{848B1491-3D5D-4F25-B337-C04FFF75F411}"/>
    <cellStyle name="Millares [0] 2 2 3 5 2" xfId="39206" xr:uid="{EAB0644E-F70D-4517-BD77-B82B812A7587}"/>
    <cellStyle name="Millares [0] 2 2 3 5 3" xfId="1624" xr:uid="{899FD361-6FB8-49F5-BB94-D6DFB20CA343}"/>
    <cellStyle name="Millares [0] 2 2 3 6" xfId="605" xr:uid="{6F93389C-A80B-486D-B93B-27E2863A792D}"/>
    <cellStyle name="Millares [0] 2 2 3 6 2" xfId="39226" xr:uid="{F6865A48-B9B0-4803-B13A-0F04C9641D66}"/>
    <cellStyle name="Millares [0] 2 2 3 7" xfId="650" xr:uid="{CB1F74A3-564A-4D23-A821-FE0DFB25B3E4}"/>
    <cellStyle name="Millares [0] 2 2 3 8" xfId="697" xr:uid="{D676A053-F67F-489B-BF99-1CA8F74308A9}"/>
    <cellStyle name="Millares [0] 2 2 3 9" xfId="368" xr:uid="{61748CBC-D516-4C2B-AB08-B9F185215AA4}"/>
    <cellStyle name="Millares [0] 2 2 4" xfId="153" xr:uid="{00000000-0005-0000-0000-000060000000}"/>
    <cellStyle name="Millares [0] 2 2 4 2" xfId="337" xr:uid="{2C194822-642A-4FB2-B420-B12DEDE07B02}"/>
    <cellStyle name="Millares [0] 2 2 4 2 2" xfId="1109" xr:uid="{D5CC7DD1-E38E-4118-9687-638D560F0AB8}"/>
    <cellStyle name="Millares [0] 2 2 4 3" xfId="1015" xr:uid="{700B78F3-0C0E-4472-B5D4-83998325D174}"/>
    <cellStyle name="Millares [0] 2 2 4 4" xfId="39079" xr:uid="{A46509B2-1AC5-486D-9EC7-085D2BBAB816}"/>
    <cellStyle name="Millares [0] 2 2 5" xfId="105" xr:uid="{00000000-0005-0000-0000-000061000000}"/>
    <cellStyle name="Millares [0] 2 2 5 2" xfId="400" xr:uid="{3572D886-A455-4BAB-AC48-44C774733A7B}"/>
    <cellStyle name="Millares [0] 2 2 5 3" xfId="39121" xr:uid="{30C8C434-5D5E-4AE6-8789-C320927807C6}"/>
    <cellStyle name="Millares [0] 2 2 6" xfId="61" xr:uid="{00000000-0005-0000-0000-000062000000}"/>
    <cellStyle name="Millares [0] 2 2 6 2" xfId="451" xr:uid="{7B83AF34-E88E-4FC8-8C13-86623AF9BC77}"/>
    <cellStyle name="Millares [0] 2 2 6 3" xfId="39152" xr:uid="{53627AE0-0455-4E66-A1C9-995FE8D78BDE}"/>
    <cellStyle name="Millares [0] 2 2 7" xfId="221" xr:uid="{5858A0C6-0425-4A40-A063-100A378719E8}"/>
    <cellStyle name="Millares [0] 2 2 7 2" xfId="495" xr:uid="{0AE723F9-D44A-4C42-B6AB-C545B0B5007F}"/>
    <cellStyle name="Millares [0] 2 2 8" xfId="543" xr:uid="{A3710F17-26BC-42AC-886D-FF0DA85A14FE}"/>
    <cellStyle name="Millares [0] 2 2 8 2" xfId="39195" xr:uid="{55B02BE0-515C-453F-B8A2-99CD4EF2B2BE}"/>
    <cellStyle name="Millares [0] 2 2 9" xfId="590" xr:uid="{1669D82B-39C6-4081-9162-ED225F7AB171}"/>
    <cellStyle name="Millares [0] 2 2 9 2" xfId="39215" xr:uid="{96329E36-94B9-43D0-8FF6-C3869A9DB4B9}"/>
    <cellStyle name="Millares [0] 2 3" xfId="140" xr:uid="{00000000-0005-0000-0000-000063000000}"/>
    <cellStyle name="Millares [0] 2 3 2" xfId="374" xr:uid="{211B6647-92F5-45C0-9444-6466214185A2}"/>
    <cellStyle name="Millares [0] 2 3 2 2" xfId="424" xr:uid="{0BCBEDBC-F345-4987-AFAE-142972728C50}"/>
    <cellStyle name="Millares [0] 2 3 2 2 2" xfId="39140" xr:uid="{4233DC38-3FF6-4F39-98AB-E5719B33F789}"/>
    <cellStyle name="Millares [0] 2 3 2 2 3" xfId="1568" xr:uid="{2DC5296C-19EA-401E-A7AA-C54EF3C09205}"/>
    <cellStyle name="Millares [0] 2 3 2 3" xfId="39100" xr:uid="{CFEA1596-1278-4A89-A88F-3FA51BDC03CF}"/>
    <cellStyle name="Millares [0] 2 3 2 4" xfId="1325" xr:uid="{2F24DCD2-34D6-43EE-B100-E5D321911DED}"/>
    <cellStyle name="Millares [0] 2 3 3" xfId="407" xr:uid="{412FBFED-15E5-4892-8EAF-760D128CC40E}"/>
    <cellStyle name="Millares [0] 2 3 3 2" xfId="39126" xr:uid="{495C4DF7-25B0-4D32-9619-75FC46DEEAF5}"/>
    <cellStyle name="Millares [0] 2 3 3 3" xfId="1326" xr:uid="{006F4657-5B5E-4FD6-A95F-610488D56A0E}"/>
    <cellStyle name="Millares [0] 2 3 4" xfId="351" xr:uid="{C8D343DF-B753-43F3-9099-29DB2D64B1A7}"/>
    <cellStyle name="Millares [0] 2 3 4 2" xfId="1541" xr:uid="{2DD43290-BEF9-47D4-B6C5-CCFFCF70AD0E}"/>
    <cellStyle name="Millares [0] 2 3 5" xfId="39062" xr:uid="{9EB2DE48-9E6F-4BC0-8EEF-8BD201BA232F}"/>
    <cellStyle name="Millares [0] 2 3 6" xfId="39087" xr:uid="{B64D22AF-B251-4853-8CD3-7EA74DDE5C6E}"/>
    <cellStyle name="Millares [0] 2 4" xfId="173" xr:uid="{00000000-0005-0000-0000-000064000000}"/>
    <cellStyle name="Millares [0] 2 4 2" xfId="416" xr:uid="{F3868D43-214E-4105-BCB6-0DA20AD537FB}"/>
    <cellStyle name="Millares [0] 2 4 2 2" xfId="1129" xr:uid="{33BA4C73-0E5C-45C0-900C-B0AF5E85CABB}"/>
    <cellStyle name="Millares [0] 2 4 2 3" xfId="39132" xr:uid="{229D3E6E-43BF-4155-A333-4CDA2A082903}"/>
    <cellStyle name="Millares [0] 2 4 2 4" xfId="930" xr:uid="{62B87AFD-3E08-45C7-A308-5F86A805EC74}"/>
    <cellStyle name="Millares [0] 2 4 3" xfId="364" xr:uid="{EDBA7C76-3B5A-4D27-836B-A30B93FD3A36}"/>
    <cellStyle name="Millares [0] 2 4 3 2" xfId="1327" xr:uid="{4B77577A-F9B3-4593-AFC5-C6CA3661F5E4}"/>
    <cellStyle name="Millares [0] 2 4 4" xfId="1550" xr:uid="{75B3ECB5-373B-4918-A84A-EA8AE0AD992E}"/>
    <cellStyle name="Millares [0] 2 4 5" xfId="1507" xr:uid="{3978E636-E443-42C7-B05C-232689250E4A}"/>
    <cellStyle name="Millares [0] 2 4 6" xfId="1035" xr:uid="{C51CE263-2A55-42FA-9F35-C350A1676524}"/>
    <cellStyle name="Millares [0] 2 4 7" xfId="39097" xr:uid="{5CE713A4-98E1-4CFA-9E8F-E806D96B590C}"/>
    <cellStyle name="Millares [0] 2 5" xfId="94" xr:uid="{00000000-0005-0000-0000-000065000000}"/>
    <cellStyle name="Millares [0] 2 5 2" xfId="418" xr:uid="{FEFC11ED-06DC-491A-A7E7-77A62DAC39DC}"/>
    <cellStyle name="Millares [0] 2 5 2 2" xfId="1079" xr:uid="{59C40F8A-25FA-4F0F-B0FB-2DFBDF37586D}"/>
    <cellStyle name="Millares [0] 2 5 2 3" xfId="39134" xr:uid="{A1F49C2E-D0DC-4666-9D73-9229FF6772DD}"/>
    <cellStyle name="Millares [0] 2 5 3" xfId="465" xr:uid="{39BA91CF-8E87-4D51-A0F2-AAB611C7A058}"/>
    <cellStyle name="Millares [0] 2 5 3 2" xfId="39163" xr:uid="{1F3BB0B0-21D6-4AF6-8D8A-28BFB8C0D575}"/>
    <cellStyle name="Millares [0] 2 5 4" xfId="511" xr:uid="{97D038C7-C4D0-475A-AF25-F6BB116D9B7D}"/>
    <cellStyle name="Millares [0] 2 5 4 2" xfId="39184" xr:uid="{011F27E8-091C-4001-9B69-2E0087685338}"/>
    <cellStyle name="Millares [0] 2 5 5" xfId="559" xr:uid="{19526D25-0BCF-4776-8BF1-C255BB878891}"/>
    <cellStyle name="Millares [0] 2 5 6" xfId="604" xr:uid="{F3536CA2-946E-44A8-BD5C-FD45CB51DFA0}"/>
    <cellStyle name="Millares [0] 2 5 7" xfId="649" xr:uid="{E772F7DF-1BDA-4222-9098-C6AF556C01FF}"/>
    <cellStyle name="Millares [0] 2 5 8" xfId="696" xr:uid="{939D9C3B-C773-41E7-A870-E0B73357A5DF}"/>
    <cellStyle name="Millares [0] 2 5 9" xfId="367" xr:uid="{0760BC89-00C7-479D-800B-3C413E84E164}"/>
    <cellStyle name="Millares [0] 2 6" xfId="253" xr:uid="{3DEDBCE2-F152-4FCC-A689-201DE9B825F7}"/>
    <cellStyle name="Millares [0] 2 6 2" xfId="336" xr:uid="{2D213DAE-FB3C-4730-B8D3-2DCE6A1342A1}"/>
    <cellStyle name="Millares [0] 2 6 3" xfId="962" xr:uid="{4A83C158-0D38-4B6B-A952-C2752151BBFE}"/>
    <cellStyle name="Millares [0] 2 6 4" xfId="876" xr:uid="{1247F374-CA6C-40CF-9CEE-592D0708315F}"/>
    <cellStyle name="Millares [0] 2 6 5" xfId="39078" xr:uid="{5728CE93-115F-4755-A20D-323995511A3D}"/>
    <cellStyle name="Millares [0] 2 7" xfId="278" xr:uid="{FD041480-9B15-4405-855C-A8AC8B2D953A}"/>
    <cellStyle name="Millares [0] 2 7 2" xfId="399" xr:uid="{662C76C9-791C-4490-834D-4BE1B0DC3551}"/>
    <cellStyle name="Millares [0] 2 7 3" xfId="39092" xr:uid="{641EB7B0-7AB3-40F2-AA9E-36C79D11E6B2}"/>
    <cellStyle name="Millares [0] 2 8" xfId="450" xr:uid="{F02F5DB4-197A-4BD1-86C8-64BA20BE2FE7}"/>
    <cellStyle name="Millares [0] 2 8 2" xfId="39151" xr:uid="{27E284F9-F341-46DF-A54B-5E9F21C67C6C}"/>
    <cellStyle name="Millares [0] 2 9" xfId="494" xr:uid="{322D5526-2BC6-4D0D-B5AA-A368385F1651}"/>
    <cellStyle name="Millares [0] 2 9 2" xfId="39173" xr:uid="{F458E6DF-B6FA-4FE5-A888-1E9CCE6716E9}"/>
    <cellStyle name="Millares [0] 2 9 3" xfId="1404" xr:uid="{80047C38-1596-44DE-A9D1-8F3FD60926B3}"/>
    <cellStyle name="Millares [0] 3" xfId="56" xr:uid="{00000000-0005-0000-0000-000066000000}"/>
    <cellStyle name="Millares [0] 3 10" xfId="342" xr:uid="{63CFCEEC-4CD3-4758-A272-9E83728FA4C8}"/>
    <cellStyle name="Millares [0] 3 11" xfId="39083" xr:uid="{A9C2B66D-87FA-48DC-82E7-8F36485C7F11}"/>
    <cellStyle name="Millares [0] 3 2" xfId="115" xr:uid="{00000000-0005-0000-0000-000067000000}"/>
    <cellStyle name="Millares [0] 3 2 10" xfId="39099" xr:uid="{DE4C3B64-C380-4EF7-84DB-2EA053BFD835}"/>
    <cellStyle name="Millares [0] 3 2 2" xfId="210" xr:uid="{00000000-0005-0000-0000-000068000000}"/>
    <cellStyle name="Millares [0] 3 2 2 2" xfId="421" xr:uid="{71DC3AE2-0A39-4F3F-8E60-A361D21A74E3}"/>
    <cellStyle name="Millares [0] 3 2 2 2 2" xfId="2022" xr:uid="{8274F8C8-9B86-45BF-8A79-133AC3F1FAEC}"/>
    <cellStyle name="Millares [0] 3 2 2 2 3" xfId="1161" xr:uid="{6F44F12C-99C8-48CC-BCBC-DD3942ECDAFD}"/>
    <cellStyle name="Millares [0] 3 2 2 3" xfId="1328" xr:uid="{24DE5332-C0CA-4308-BDA8-81FE6FDA0FF6}"/>
    <cellStyle name="Millares [0] 3 2 2 4" xfId="1553" xr:uid="{827E2BF3-811E-4545-ADE0-718E5E86881C}"/>
    <cellStyle name="Millares [0] 3 2 2 5" xfId="1716" xr:uid="{D37F685D-1777-4687-AAC9-DE5CB875C206}"/>
    <cellStyle name="Millares [0] 3 2 2 6" xfId="1065" xr:uid="{2E145EC6-CAF3-4851-8036-1E41CE921FB1}"/>
    <cellStyle name="Millares [0] 3 2 2 7" xfId="39137" xr:uid="{B5E84E3F-3021-456D-A4E3-862F5045F34B}"/>
    <cellStyle name="Millares [0] 3 2 3" xfId="163" xr:uid="{00000000-0005-0000-0000-000069000000}"/>
    <cellStyle name="Millares [0] 3 2 3 2" xfId="468" xr:uid="{B7FA815C-E0AB-4739-AEC2-79B29866760E}"/>
    <cellStyle name="Millares [0] 3 2 3 2 2" xfId="1119" xr:uid="{9CE6E86D-65A8-42E8-85D5-F400D753AC2A}"/>
    <cellStyle name="Millares [0] 3 2 3 3" xfId="1877" xr:uid="{551A3362-74D6-47C2-A814-AEC21C68C668}"/>
    <cellStyle name="Millares [0] 3 2 3 4" xfId="1025" xr:uid="{2447A5D2-09CB-43E4-9AE7-53C58D876690}"/>
    <cellStyle name="Millares [0] 3 2 3 5" xfId="39166" xr:uid="{F005B20E-E0BE-4689-B483-15F5C8C33882}"/>
    <cellStyle name="Millares [0] 3 2 4" xfId="514" xr:uid="{CC3EBA2F-B7BD-4929-9273-A8A107930E97}"/>
    <cellStyle name="Millares [0] 3 2 4 2" xfId="1092" xr:uid="{932C823A-C4BA-466F-8809-9026E8C2526D}"/>
    <cellStyle name="Millares [0] 3 2 4 3" xfId="39187" xr:uid="{7B55BB15-893F-412A-96CF-B31944F1C7F0}"/>
    <cellStyle name="Millares [0] 3 2 5" xfId="562" xr:uid="{CBA22BD1-C536-4B0F-92C3-AFF2EF22D6D3}"/>
    <cellStyle name="Millares [0] 3 2 5 2" xfId="39208" xr:uid="{CE04EF10-40C8-4019-B608-B4E3A6280210}"/>
    <cellStyle name="Millares [0] 3 2 6" xfId="607" xr:uid="{6713BACD-3137-4354-AB41-2A8C2BDFBD6A}"/>
    <cellStyle name="Millares [0] 3 2 6 2" xfId="39228" xr:uid="{1619C7D9-AE43-45E7-BFD2-EF9B0299B11E}"/>
    <cellStyle name="Millares [0] 3 2 7" xfId="652" xr:uid="{DDA8D205-A48F-4A7C-8835-2835027E1C8D}"/>
    <cellStyle name="Millares [0] 3 2 7 2" xfId="39241" xr:uid="{C89F8310-9D5C-4709-9F79-997A0227788B}"/>
    <cellStyle name="Millares [0] 3 2 7 3" xfId="1679" xr:uid="{06DF55E0-189A-4948-B4CA-301C7BFBEF12}"/>
    <cellStyle name="Millares [0] 3 2 8" xfId="699" xr:uid="{01B835DC-7D20-47AF-BAD3-1B1360A872C3}"/>
    <cellStyle name="Millares [0] 3 2 8 2" xfId="39251" xr:uid="{19158337-F512-43C2-B6CD-15EA149F2A08}"/>
    <cellStyle name="Millares [0] 3 2 9" xfId="370" xr:uid="{BC40BBD3-15B1-4499-9AF8-31B4C4B32B93}"/>
    <cellStyle name="Millares [0] 3 3" xfId="198" xr:uid="{00000000-0005-0000-0000-00006A000000}"/>
    <cellStyle name="Millares [0] 3 3 2" xfId="402" xr:uid="{832FA245-5340-44BE-9287-2A22763F4C43}"/>
    <cellStyle name="Millares [0] 3 3 2 2" xfId="1329" xr:uid="{327691E1-3DBD-422E-BFA2-ABE916C93FEE}"/>
    <cellStyle name="Millares [0] 3 3 2 3" xfId="1560" xr:uid="{8A01455B-1163-4799-9FB1-0E6D2D1BFC55}"/>
    <cellStyle name="Millares [0] 3 3 2 4" xfId="1150" xr:uid="{1FE8F7E2-9650-4C6D-9EF4-ADCE1F8ACB79}"/>
    <cellStyle name="Millares [0] 3 3 3" xfId="1330" xr:uid="{B9D4A98A-A9D9-475B-8E83-19847983BA2D}"/>
    <cellStyle name="Millares [0] 3 3 4" xfId="1533" xr:uid="{5D53D63A-A6F8-4ED0-93C4-666630E07C51}"/>
    <cellStyle name="Millares [0] 3 3 5" xfId="1573" xr:uid="{F9B3A0E5-94DA-4923-A7E8-5E2C5C330CEE}"/>
    <cellStyle name="Millares [0] 3 3 6" xfId="1056" xr:uid="{792A89BE-B485-4CB9-8730-0E872191F500}"/>
    <cellStyle name="Millares [0] 3 3 7" xfId="39123" xr:uid="{7CE3F3B4-FA9F-4F04-8E66-9BD1212693F1}"/>
    <cellStyle name="Millares [0] 3 4" xfId="182" xr:uid="{00000000-0005-0000-0000-00006B000000}"/>
    <cellStyle name="Millares [0] 3 4 2" xfId="453" xr:uid="{2ECE0D87-4F5B-4CE0-A201-2FF0DF1B3B1D}"/>
    <cellStyle name="Millares [0] 3 4 2 2" xfId="2011" xr:uid="{7882A8BB-7A40-4267-993C-FE4ED0EE23D6}"/>
    <cellStyle name="Millares [0] 3 4 2 3" xfId="1137" xr:uid="{CD26B093-85D8-4148-8A88-8F3DDFB06B9F}"/>
    <cellStyle name="Millares [0] 3 4 3" xfId="1626" xr:uid="{3031325E-0343-48C0-980D-86191D0872DB}"/>
    <cellStyle name="Millares [0] 3 4 4" xfId="1381" xr:uid="{CA0ACA66-F148-4833-BAE6-BF63038813D8}"/>
    <cellStyle name="Millares [0] 3 4 5" xfId="1043" xr:uid="{17F44BF3-E629-44FC-A327-018BC3266AC2}"/>
    <cellStyle name="Millares [0] 3 4 6" xfId="39154" xr:uid="{2F258288-29BC-407A-9C22-DDA53F3368ED}"/>
    <cellStyle name="Millares [0] 3 5" xfId="152" xr:uid="{00000000-0005-0000-0000-00006C000000}"/>
    <cellStyle name="Millares [0] 3 5 2" xfId="497" xr:uid="{116E53D2-3936-4D8B-9D40-AB764B82697E}"/>
    <cellStyle name="Millares [0] 3 5 2 2" xfId="1108" xr:uid="{91B8ADFC-E229-4729-B53D-AB7BF6FF3619}"/>
    <cellStyle name="Millares [0] 3 5 3" xfId="1866" xr:uid="{702D9241-7A80-447D-887B-2BFC74071956}"/>
    <cellStyle name="Millares [0] 3 5 4" xfId="1014" xr:uid="{2B4AD8F9-4BCA-4EF3-91F0-1C4FF09B8F95}"/>
    <cellStyle name="Millares [0] 3 5 5" xfId="39175" xr:uid="{CF8EE68E-72A4-4C53-9A52-2C9F6262C133}"/>
    <cellStyle name="Millares [0] 3 6" xfId="103" xr:uid="{00000000-0005-0000-0000-00006D000000}"/>
    <cellStyle name="Millares [0] 3 6 2" xfId="545" xr:uid="{DC431EEB-409D-4CB5-AA86-4F694DA14845}"/>
    <cellStyle name="Millares [0] 3 6 2 2" xfId="1082" xr:uid="{EADB4D77-9E9C-41FB-BB6B-01E66A3F7C12}"/>
    <cellStyle name="Millares [0] 3 6 3" xfId="993" xr:uid="{D50091E5-4D65-4040-9C48-3262E360007F}"/>
    <cellStyle name="Millares [0] 3 6 4" xfId="39197" xr:uid="{F8D9AB06-AFDE-4EE6-A966-F7EBC18E8100}"/>
    <cellStyle name="Millares [0] 3 7" xfId="67" xr:uid="{00000000-0005-0000-0000-00006E000000}"/>
    <cellStyle name="Millares [0] 3 7 2" xfId="281" xr:uid="{5C468013-6081-4FC4-B9FC-617418ECAE10}"/>
    <cellStyle name="Millares [0] 3 7 2 2" xfId="965" xr:uid="{E39B2A5C-1117-4BE0-825B-1F43F36E4CBE}"/>
    <cellStyle name="Millares [0] 3 7 3" xfId="297" xr:uid="{3DBAA3CF-0E5E-4367-AB75-35ED69D74A51}"/>
    <cellStyle name="Millares [0] 3 7 3 2" xfId="879" xr:uid="{12B4CAD3-866D-4C86-B24B-FD8C4FC9F9CC}"/>
    <cellStyle name="Millares [0] 3 7 4" xfId="592" xr:uid="{7A804CEA-801E-497E-B661-DC513C1D5586}"/>
    <cellStyle name="Millares [0] 3 7 5" xfId="846" xr:uid="{2062E410-D637-4A92-A7CC-30894403CCFC}"/>
    <cellStyle name="Millares [0] 3 8" xfId="63" xr:uid="{00000000-0005-0000-0000-00006F000000}"/>
    <cellStyle name="Millares [0] 3 8 2" xfId="637" xr:uid="{4F755B7B-36FF-431D-A53A-82B9B91CE2DB}"/>
    <cellStyle name="Millares [0] 3 8 2 2" xfId="1173" xr:uid="{514ED589-BDFB-4B47-8297-F1C8520575B0}"/>
    <cellStyle name="Millares [0] 3 8 3" xfId="39233" xr:uid="{81538FE3-83A6-4391-B16C-70B42A5E40FC}"/>
    <cellStyle name="Millares [0] 3 9" xfId="223" xr:uid="{B61DE1D2-8F4B-4591-9216-42FC238ED55A}"/>
    <cellStyle name="Millares [0] 3 9 2" xfId="682" xr:uid="{782A0396-A5DD-4A36-8458-EDDAD5C98644}"/>
    <cellStyle name="Millares [0] 4" xfId="112" xr:uid="{00000000-0005-0000-0000-000070000000}"/>
    <cellStyle name="Millares [0] 4 10" xfId="343" xr:uid="{D5F49AEE-81E4-4D3A-BCA8-221C06141AC8}"/>
    <cellStyle name="Millares [0] 4 11" xfId="39084" xr:uid="{017E6F15-414B-4552-A26A-44753CC36D7F}"/>
    <cellStyle name="Millares [0] 4 2" xfId="207" xr:uid="{00000000-0005-0000-0000-000071000000}"/>
    <cellStyle name="Millares [0] 4 2 2" xfId="422" xr:uid="{0415EA05-D761-4958-AF2A-25157B962CC8}"/>
    <cellStyle name="Millares [0] 4 2 2 2" xfId="1646" xr:uid="{F9B297E0-AF55-450A-B0D9-B671BA343EFE}"/>
    <cellStyle name="Millares [0] 4 2 2 3" xfId="1158" xr:uid="{AAD5ED39-A3FC-4691-B4D3-7D6CD05EF09F}"/>
    <cellStyle name="Millares [0] 4 2 2 4" xfId="39138" xr:uid="{7F1ECAFC-F3D9-4699-A22D-964E6D394F9B}"/>
    <cellStyle name="Millares [0] 4 2 3" xfId="469" xr:uid="{69B4B9C5-3D18-4300-ABA3-737D9BA4B911}"/>
    <cellStyle name="Millares [0] 4 2 3 2" xfId="39167" xr:uid="{2204BB22-DAD4-4665-B61C-9235E9C0A204}"/>
    <cellStyle name="Millares [0] 4 2 4" xfId="515" xr:uid="{1B818139-EEF8-4A5C-A78E-C5E8216CE0B8}"/>
    <cellStyle name="Millares [0] 4 2 4 2" xfId="39188" xr:uid="{9D0805A2-5DE4-45AE-B79A-AF69C85A7672}"/>
    <cellStyle name="Millares [0] 4 2 5" xfId="563" xr:uid="{4D5AF0BC-B603-4881-9415-6EC1C6ED8FA9}"/>
    <cellStyle name="Millares [0] 4 2 5 2" xfId="39209" xr:uid="{F2565F9E-82BC-4044-B5C7-2359DD2604E8}"/>
    <cellStyle name="Millares [0] 4 2 6" xfId="608" xr:uid="{861E42C5-8B44-4DA9-AB44-2F5EC8AB8A16}"/>
    <cellStyle name="Millares [0] 4 2 7" xfId="653" xr:uid="{51887996-AD05-4ED4-9C2F-E97B03371870}"/>
    <cellStyle name="Millares [0] 4 2 8" xfId="700" xr:uid="{8EC5E77C-4C7A-487A-A2EB-F5B0A843ABAC}"/>
    <cellStyle name="Millares [0] 4 2 9" xfId="371" xr:uid="{DBA616D0-EFF3-4F7F-B8C6-E88E6816C7C0}"/>
    <cellStyle name="Millares [0] 4 3" xfId="186" xr:uid="{00000000-0005-0000-0000-000072000000}"/>
    <cellStyle name="Millares [0] 4 3 2" xfId="403" xr:uid="{D9A6AC94-41D8-4E7D-9924-BA3673B53F96}"/>
    <cellStyle name="Millares [0] 4 3 2 2" xfId="1668" xr:uid="{5424CF3F-7C36-4F3F-AABE-F85FA2AA2F60}"/>
    <cellStyle name="Millares [0] 4 3 2 3" xfId="1141" xr:uid="{C2768CD1-9A62-4DC9-9D72-A7F8DB655628}"/>
    <cellStyle name="Millares [0] 4 3 3" xfId="1578" xr:uid="{9AFEA055-4827-4857-AAB4-B9C86843CB1A}"/>
    <cellStyle name="Millares [0] 4 3 4" xfId="1047" xr:uid="{3FD66C96-8783-4B1D-B2E0-A4BA80FBB302}"/>
    <cellStyle name="Millares [0] 4 3 5" xfId="39124" xr:uid="{E6B7E541-3580-44B2-885F-CEC32CF7D6FD}"/>
    <cellStyle name="Millares [0] 4 4" xfId="160" xr:uid="{00000000-0005-0000-0000-000073000000}"/>
    <cellStyle name="Millares [0] 4 4 2" xfId="454" xr:uid="{3DE85AF6-A9D4-4BC2-9350-EA76429F2314}"/>
    <cellStyle name="Millares [0] 4 4 2 2" xfId="1116" xr:uid="{4DC4E936-708E-44B0-ADDE-E6A4900D0174}"/>
    <cellStyle name="Millares [0] 4 4 3" xfId="1600" xr:uid="{492B3C3F-C35F-48A0-AB08-CF4DAF294BB9}"/>
    <cellStyle name="Millares [0] 4 4 4" xfId="1022" xr:uid="{E8037B51-8C68-4D3F-8506-2DE97C5CFE8A}"/>
    <cellStyle name="Millares [0] 4 4 5" xfId="39155" xr:uid="{6A702E13-9CBE-4EB7-B161-63F81A5685C4}"/>
    <cellStyle name="Millares [0] 4 5" xfId="498" xr:uid="{BEFA3F97-C95A-48C8-8F1B-F6ED6601784A}"/>
    <cellStyle name="Millares [0] 4 5 2" xfId="1629" xr:uid="{F88B29EC-CC9B-49F9-BE26-8A5BA17E8942}"/>
    <cellStyle name="Millares [0] 4 5 3" xfId="1089" xr:uid="{5EA36255-46D0-408E-B439-C6A3AE1504D0}"/>
    <cellStyle name="Millares [0] 4 5 4" xfId="39176" xr:uid="{08D64036-FCFB-4236-BB29-07C63F801093}"/>
    <cellStyle name="Millares [0] 4 6" xfId="546" xr:uid="{05270499-D72C-4A8C-AB27-D03F3453E932}"/>
    <cellStyle name="Millares [0] 4 6 2" xfId="39198" xr:uid="{BDAF9FAE-B379-43BB-A0DF-B5DEC7DD8AE8}"/>
    <cellStyle name="Millares [0] 4 7" xfId="593" xr:uid="{FE214BED-C489-4C33-A04F-69280FF6F81A}"/>
    <cellStyle name="Millares [0] 4 7 2" xfId="39217" xr:uid="{752D1A40-C973-4E7E-BFE5-31479D23677C}"/>
    <cellStyle name="Millares [0] 4 8" xfId="638" xr:uid="{34602997-5DBC-4A6C-98D5-EBE057B8F993}"/>
    <cellStyle name="Millares [0] 4 8 2" xfId="39234" xr:uid="{66297327-BF41-453B-B27B-DC8A85347D06}"/>
    <cellStyle name="Millares [0] 4 9" xfId="683" xr:uid="{6D97B74B-7962-4F4E-8AA8-FF6927160625}"/>
    <cellStyle name="Millares [0] 4 9 2" xfId="39244" xr:uid="{1D677BAF-9375-4D1B-8D40-D8EE2CC34740}"/>
    <cellStyle name="Millares [0] 5" xfId="122" xr:uid="{00000000-0005-0000-0000-000074000000}"/>
    <cellStyle name="Millares [0] 5 10" xfId="350" xr:uid="{8E747618-E8BE-4FF1-B42C-B4538FB6CBF7}"/>
    <cellStyle name="Millares [0] 5 2" xfId="212" xr:uid="{00000000-0005-0000-0000-000075000000}"/>
    <cellStyle name="Millares [0] 5 2 2" xfId="423" xr:uid="{81CE420E-D990-4F46-8109-403577CA502A}"/>
    <cellStyle name="Millares [0] 5 2 2 2" xfId="1163" xr:uid="{F07A933D-6A38-4CE4-9E92-10622C41DDE3}"/>
    <cellStyle name="Millares [0] 5 2 2 3" xfId="39139" xr:uid="{5EF2A67E-88B1-4A6C-A652-21D5D0B6B9EF}"/>
    <cellStyle name="Millares [0] 5 2 3" xfId="470" xr:uid="{0729A3E5-4413-4CB6-B909-2066C520F948}"/>
    <cellStyle name="Millares [0] 5 2 3 2" xfId="39168" xr:uid="{B33F6FE0-43E8-4936-92E4-5F64BCD788D1}"/>
    <cellStyle name="Millares [0] 5 2 4" xfId="516" xr:uid="{AE8BF2E4-4FAC-483B-8249-32AD76C64439}"/>
    <cellStyle name="Millares [0] 5 2 4 2" xfId="39189" xr:uid="{8744C5FE-6CBE-49F8-A148-F414137ED348}"/>
    <cellStyle name="Millares [0] 5 2 5" xfId="564" xr:uid="{21510F02-FCC5-4314-AD29-09BCA4AC867B}"/>
    <cellStyle name="Millares [0] 5 2 5 2" xfId="39210" xr:uid="{A0F2C2CD-AC09-4D2D-AA82-99A5CC40B688}"/>
    <cellStyle name="Millares [0] 5 2 6" xfId="609" xr:uid="{2554A83B-9BE8-4DF0-8740-1732E0EB3CF8}"/>
    <cellStyle name="Millares [0] 5 2 7" xfId="654" xr:uid="{E294B749-942A-4B1F-9EC4-178044C0D939}"/>
    <cellStyle name="Millares [0] 5 2 8" xfId="701" xr:uid="{651AD825-5479-4810-A405-4C955AAE9DB9}"/>
    <cellStyle name="Millares [0] 5 2 9" xfId="373" xr:uid="{EFCB1FB6-9C26-42FB-96F1-4912B1CF3A59}"/>
    <cellStyle name="Millares [0] 5 3" xfId="174" xr:uid="{00000000-0005-0000-0000-000076000000}"/>
    <cellStyle name="Millares [0] 5 3 2" xfId="405" xr:uid="{54FCDBBB-C226-4416-B578-9028F08E1AA8}"/>
    <cellStyle name="Millares [0] 5 3 2 2" xfId="1130" xr:uid="{D4372343-BBD4-4B79-9B6F-91127A27F822}"/>
    <cellStyle name="Millares [0] 5 3 3" xfId="1639" xr:uid="{2277D718-81E1-4AB2-A479-B4DC6877F380}"/>
    <cellStyle name="Millares [0] 5 3 4" xfId="1036" xr:uid="{26B4AAB9-7ECA-4F4D-AD24-7ADF68FD6CE6}"/>
    <cellStyle name="Millares [0] 5 3 5" xfId="39125" xr:uid="{2343D275-0752-4C0C-B4F9-2728FB7B575C}"/>
    <cellStyle name="Millares [0] 5 4" xfId="166" xr:uid="{00000000-0005-0000-0000-000077000000}"/>
    <cellStyle name="Millares [0] 5 4 2" xfId="455" xr:uid="{A053BB45-0C83-4A20-A9C8-66C7D4CA5A1F}"/>
    <cellStyle name="Millares [0] 5 4 2 2" xfId="1122" xr:uid="{FA773341-1F7D-4D99-A2FF-06CFF02A3285}"/>
    <cellStyle name="Millares [0] 5 4 3" xfId="1028" xr:uid="{8A5FD8B9-D543-4BFD-94FD-E7F91F2607D5}"/>
    <cellStyle name="Millares [0] 5 4 4" xfId="39156" xr:uid="{7AB83ED3-1B5C-4AD1-B57E-05FEB9FA53DB}"/>
    <cellStyle name="Millares [0] 5 5" xfId="500" xr:uid="{FF2E0C67-39DB-4CBD-BE80-10ADE0680A6E}"/>
    <cellStyle name="Millares [0] 5 5 2" xfId="1094" xr:uid="{99DE777F-620B-4E44-9677-8FA2C3A5A731}"/>
    <cellStyle name="Millares [0] 5 5 3" xfId="39177" xr:uid="{DF83DBFC-75C1-4F11-8CD3-C41F3A7D0CA5}"/>
    <cellStyle name="Millares [0] 5 6" xfId="548" xr:uid="{F4883841-FA90-449B-B081-980957BC98A7}"/>
    <cellStyle name="Millares [0] 5 6 2" xfId="39199" xr:uid="{3E9DDB0D-C0CF-4DAD-81C7-5F9A7DD5BE58}"/>
    <cellStyle name="Millares [0] 5 7" xfId="594" xr:uid="{6DB16E0C-2902-443E-AD07-C4A29AE64F5B}"/>
    <cellStyle name="Millares [0] 5 7 2" xfId="39218" xr:uid="{C3E7DD84-E1D9-4510-A05C-138D7CD99474}"/>
    <cellStyle name="Millares [0] 5 8" xfId="639" xr:uid="{A4796A62-5798-4B1A-BBCC-E2B0C12AAEFC}"/>
    <cellStyle name="Millares [0] 5 8 2" xfId="39235" xr:uid="{548BF8A2-3093-44A8-8028-A2A323AD5598}"/>
    <cellStyle name="Millares [0] 5 9" xfId="685" xr:uid="{BEBC24BF-EF58-41C9-98E2-2023A3114B18}"/>
    <cellStyle name="Millares [0] 6" xfId="135" xr:uid="{00000000-0005-0000-0000-000078000000}"/>
    <cellStyle name="Millares [0] 6 10" xfId="39096" xr:uid="{BCDB3374-5188-448A-AFB3-E829764B9F4D}"/>
    <cellStyle name="Millares [0] 6 2" xfId="217" xr:uid="{00000000-0005-0000-0000-000079000000}"/>
    <cellStyle name="Millares [0] 6 2 2" xfId="415" xr:uid="{8905A58E-CC6D-4302-A327-B1A4967DC396}"/>
    <cellStyle name="Millares [0] 6 2 2 2" xfId="1168" xr:uid="{88A6D4F0-99A7-43A5-A8A0-D77809ACAF17}"/>
    <cellStyle name="Millares [0] 6 2 3" xfId="1331" xr:uid="{B5B0E1D5-BED7-4A5D-8DD7-61A4A2E059E4}"/>
    <cellStyle name="Millares [0] 6 2 4" xfId="1570" xr:uid="{F78625BA-595F-4CAF-AB6C-E38E3FFF11B6}"/>
    <cellStyle name="Millares [0] 6 2 5" xfId="1622" xr:uid="{5EE205A6-F9C7-4DAA-B4A7-D8FAFBA745BD}"/>
    <cellStyle name="Millares [0] 6 2 6" xfId="1070" xr:uid="{2712ABEA-53BD-4041-8B0C-EAED92BCAC65}"/>
    <cellStyle name="Millares [0] 6 2 7" xfId="39131" xr:uid="{6E69C76B-17DC-404F-B111-105D307C88BF}"/>
    <cellStyle name="Millares [0] 6 3" xfId="187" xr:uid="{00000000-0005-0000-0000-00007A000000}"/>
    <cellStyle name="Millares [0] 6 3 2" xfId="463" xr:uid="{90A8F454-472D-475F-8534-B4E119C89705}"/>
    <cellStyle name="Millares [0] 6 3 2 2" xfId="1142" xr:uid="{F05555F5-96CE-40B3-8B9D-E6021D2BB784}"/>
    <cellStyle name="Millares [0] 6 3 3" xfId="1656" xr:uid="{618A2689-0566-455B-91AD-774B6BC13DCF}"/>
    <cellStyle name="Millares [0] 6 3 4" xfId="1048" xr:uid="{239C5453-0BF2-4C95-90E1-B99728197E01}"/>
    <cellStyle name="Millares [0] 6 3 5" xfId="39161" xr:uid="{6772BB0B-5056-407A-86D4-84247C7C11A8}"/>
    <cellStyle name="Millares [0] 6 4" xfId="171" xr:uid="{00000000-0005-0000-0000-00007B000000}"/>
    <cellStyle name="Millares [0] 6 4 2" xfId="509" xr:uid="{D5381A77-8E14-4D77-B321-AC661D4EC37C}"/>
    <cellStyle name="Millares [0] 6 4 2 2" xfId="1127" xr:uid="{432D115F-0610-45F2-B292-CEE578EDC824}"/>
    <cellStyle name="Millares [0] 6 4 3" xfId="1033" xr:uid="{B8496D10-E5F4-4344-A688-79272AD02F89}"/>
    <cellStyle name="Millares [0] 6 4 4" xfId="39182" xr:uid="{EAC2B18B-2BA7-4B52-8AFF-A0B7020F9A4C}"/>
    <cellStyle name="Millares [0] 6 5" xfId="557" xr:uid="{0AD57B05-0092-4D04-BB61-1552F8C0CDF2}"/>
    <cellStyle name="Millares [0] 6 5 2" xfId="1099" xr:uid="{03E6EB69-32A1-4318-AD27-0154C0033520}"/>
    <cellStyle name="Millares [0] 6 5 3" xfId="39204" xr:uid="{741CC9C2-004B-4535-9D4F-2047C2DDAD37}"/>
    <cellStyle name="Millares [0] 6 6" xfId="602" xr:uid="{A340D0EA-C8C7-4CBD-A356-7D11A43DDE1B}"/>
    <cellStyle name="Millares [0] 6 6 2" xfId="39224" xr:uid="{5BF5F646-9ED0-4675-AC7C-1B4CFCC19F79}"/>
    <cellStyle name="Millares [0] 6 7" xfId="647" xr:uid="{9680B3B5-9D04-4871-952D-5CA8ABA20B93}"/>
    <cellStyle name="Millares [0] 6 7 2" xfId="39240" xr:uid="{C5C859D6-39E6-475D-8927-703D9C1B4CA7}"/>
    <cellStyle name="Millares [0] 6 8" xfId="694" xr:uid="{09095366-6DA9-40BC-BB85-76F9DCBD1E4F}"/>
    <cellStyle name="Millares [0] 6 8 2" xfId="39250" xr:uid="{707854B5-1EBE-4D19-B4AD-0A93F644ACFA}"/>
    <cellStyle name="Millares [0] 6 8 3" xfId="1531" xr:uid="{70BC7280-2DE1-4512-89C1-F139957B1F05}"/>
    <cellStyle name="Millares [0] 6 9" xfId="363" xr:uid="{B49E5B32-CD2D-4745-B232-E5A47632A214}"/>
    <cellStyle name="Millares [0] 7" xfId="121" xr:uid="{00000000-0005-0000-0000-00007C000000}"/>
    <cellStyle name="Millares [0] 7 2" xfId="333" xr:uid="{ADB7B547-CB18-4116-B46B-261BBCC626D7}"/>
    <cellStyle name="Millares [0] 7 2 2" xfId="1672" xr:uid="{FA6A6649-1AA1-44A2-BF00-48777AA4CF0C}"/>
    <cellStyle name="Millares [0] 7 2 3" xfId="1591" xr:uid="{3C44DD52-C13B-4509-AE34-6C5282BDE712}"/>
    <cellStyle name="Millares [0] 7 3" xfId="1392" xr:uid="{E0718C7A-E3C2-48F5-A8FB-440409AB6A87}"/>
    <cellStyle name="Millares [0] 7 4" xfId="1661" xr:uid="{48006A6C-4619-49F3-9AED-A204EA42FD98}"/>
    <cellStyle name="Millares [0] 7 5" xfId="1677" xr:uid="{2CAAFC8F-F8A1-45C0-8270-362C8F262B14}"/>
    <cellStyle name="Millares [0] 7 6" xfId="1418" xr:uid="{A66073E4-14FC-4614-89AA-A896D45F2407}"/>
    <cellStyle name="Millares [0] 7 7" xfId="39075" xr:uid="{7DB8A44B-7D1A-4A61-BA32-E4F3ACECD1DD}"/>
    <cellStyle name="Millares [0] 8" xfId="193" xr:uid="{00000000-0005-0000-0000-00007D000000}"/>
    <cellStyle name="Millares [0] 8 2" xfId="377" xr:uid="{CAE938B7-2588-4F1E-84B7-7C866176BA66}"/>
    <cellStyle name="Millares [0] 8 2 2" xfId="1147" xr:uid="{5971C0CD-67F5-46F6-AF44-5D0D50120D94}"/>
    <cellStyle name="Millares [0] 8 3" xfId="1332" xr:uid="{834C4D6D-0839-424D-A596-3B29B32DBF34}"/>
    <cellStyle name="Millares [0] 8 4" xfId="1548" xr:uid="{FA0FAD20-6003-488A-B93C-2132E0E40B37}"/>
    <cellStyle name="Millares [0] 8 5" xfId="1053" xr:uid="{04318EFA-1D75-4857-9170-898C8351400A}"/>
    <cellStyle name="Millares [0] 8 6" xfId="39101" xr:uid="{3307A72A-C94B-41A1-9237-6FA58C2EFEEF}"/>
    <cellStyle name="Millares [0] 9" xfId="149" xr:uid="{00000000-0005-0000-0000-00007E000000}"/>
    <cellStyle name="Millares [0] 9 2" xfId="428" xr:uid="{554C5611-514E-44E2-AE97-3F7123BDB9F6}"/>
    <cellStyle name="Millares [0] 9 2 2" xfId="1105" xr:uid="{B9D1A7FB-1D81-4336-814D-8B1CF892F949}"/>
    <cellStyle name="Millares [0] 9 3" xfId="1635" xr:uid="{937266E3-25A3-4DEB-980B-534CCD806F9C}"/>
    <cellStyle name="Millares [0] 9 4" xfId="39046" xr:uid="{B9FC386F-C338-4B2F-8DAE-7E8786DE4EF3}"/>
    <cellStyle name="Millares [0] 9 5" xfId="1011" xr:uid="{8FE9F9B0-0FC8-4164-AA22-304B973A73F8}"/>
    <cellStyle name="Millares [0] 9 6" xfId="39142" xr:uid="{50EE24F9-A0D6-4925-A0FB-16BC84B3E7A8}"/>
    <cellStyle name="Millares 10" xfId="118" xr:uid="{00000000-0005-0000-0000-00007F000000}"/>
    <cellStyle name="Millares 10 10" xfId="20907" xr:uid="{F27FACDC-1C96-455F-AFCB-33F1EBF905CD}"/>
    <cellStyle name="Millares 10 11" xfId="2463" xr:uid="{39B52DC3-146A-4BE6-AC6C-FDB2A9C64473}"/>
    <cellStyle name="Millares 10 2" xfId="138" xr:uid="{00000000-0005-0000-0000-000080000000}"/>
    <cellStyle name="Millares 10 2 10" xfId="2986" xr:uid="{AB361E23-96AA-4656-83B6-BC151FB0B882}"/>
    <cellStyle name="Millares 10 2 11" xfId="1592" xr:uid="{536ED164-CC7E-43E2-82D1-2CA84DB2A324}"/>
    <cellStyle name="Millares 10 2 2" xfId="807" xr:uid="{77D30574-7786-4B0F-9E0E-D25F5EA8362C}"/>
    <cellStyle name="Millares 10 2 2 2" xfId="1830" xr:uid="{E7375235-CE52-4F41-BC26-5F8736A5CE64}"/>
    <cellStyle name="Millares 10 2 2 2 2" xfId="2122" xr:uid="{4ACD2C6C-C9CB-4D84-B791-BA00C50C3BDF}"/>
    <cellStyle name="Millares 10 2 2 2 2 2" xfId="20173" xr:uid="{E528BF99-2663-43DE-B096-904FC3EE3385}"/>
    <cellStyle name="Millares 10 2 2 2 2 2 2" xfId="38604" xr:uid="{AEFE7218-E8DF-43E0-9AB5-62C61DB0E4D5}"/>
    <cellStyle name="Millares 10 2 2 2 2 3" xfId="29390" xr:uid="{498FCFB8-D828-4527-8ADD-E9CF73D53035}"/>
    <cellStyle name="Millares 10 2 2 2 2 4" xfId="10957" xr:uid="{422CC51F-C15A-4796-BF85-1FABA097AC5A}"/>
    <cellStyle name="Millares 10 2 2 2 3" xfId="15451" xr:uid="{EBE09FD6-892A-4B15-B38F-9126642D95BA}"/>
    <cellStyle name="Millares 10 2 2 2 3 2" xfId="33882" xr:uid="{1C4BAD20-DBA5-443B-BC04-1A50B3694B30}"/>
    <cellStyle name="Millares 10 2 2 2 4" xfId="24668" xr:uid="{03881A14-59C5-4951-A51A-46463BE56AE3}"/>
    <cellStyle name="Millares 10 2 2 2 5" xfId="6227" xr:uid="{A632F8EC-07C7-4FF5-88BF-B702D5798384}"/>
    <cellStyle name="Millares 10 2 2 3" xfId="1976" xr:uid="{A04F89EC-E983-4221-9446-C0544352EC9A}"/>
    <cellStyle name="Millares 10 2 2 3 2" xfId="18166" xr:uid="{4E7E7E2F-E1E4-4FBC-BBF0-E5F4F7CD38A0}"/>
    <cellStyle name="Millares 10 2 2 3 2 2" xfId="36597" xr:uid="{DE6E972A-CADD-4F93-A88D-A9A870489721}"/>
    <cellStyle name="Millares 10 2 2 3 3" xfId="27383" xr:uid="{986B794B-FE32-4930-A32F-18E3499C49A9}"/>
    <cellStyle name="Millares 10 2 2 3 4" xfId="8950" xr:uid="{D6D61CE5-8854-409B-AF60-1F06AD52A7B2}"/>
    <cellStyle name="Millares 10 2 2 4" xfId="8622" xr:uid="{CEBA9762-EEE2-46DC-AE7F-4A809ABBB637}"/>
    <cellStyle name="Millares 10 2 2 4 2" xfId="17839" xr:uid="{305948AE-CAB6-45CB-BD30-8FD00085368E}"/>
    <cellStyle name="Millares 10 2 2 4 2 2" xfId="36270" xr:uid="{9E32B6FE-365C-41CC-AF73-7A6943F07AEC}"/>
    <cellStyle name="Millares 10 2 2 4 3" xfId="27056" xr:uid="{06131A85-5986-4425-9076-8582269896AA}"/>
    <cellStyle name="Millares 10 2 2 5" xfId="13265" xr:uid="{B2084944-FD21-4156-8286-9073F20E49A7}"/>
    <cellStyle name="Millares 10 2 2 5 2" xfId="31696" xr:uid="{92B2148E-A645-4A5E-8020-A8A568EC742A}"/>
    <cellStyle name="Millares 10 2 2 6" xfId="22482" xr:uid="{CF3123A8-B8A8-442A-AA5F-0BF4D2B184CC}"/>
    <cellStyle name="Millares 10 2 2 7" xfId="4036" xr:uid="{E687A269-BB1E-4840-B27F-8153FB9257D9}"/>
    <cellStyle name="Millares 10 2 2 8" xfId="1594" xr:uid="{6F26C79F-8AA5-4011-81FE-6BC08C308686}"/>
    <cellStyle name="Millares 10 2 3" xfId="715" xr:uid="{B3C96860-8473-45CE-89CE-FDA1D377C57B}"/>
    <cellStyle name="Millares 10 2 3 2" xfId="2080" xr:uid="{64744803-29E4-45E8-A9BC-8732DD40CD9F}"/>
    <cellStyle name="Millares 10 2 3 2 2" xfId="11210" xr:uid="{6D238DAD-9579-46E9-A911-27DFC135A5B7}"/>
    <cellStyle name="Millares 10 2 3 2 2 2" xfId="20426" xr:uid="{BB95D5C8-B0E1-4E9C-8235-9A8D71E4B50B}"/>
    <cellStyle name="Millares 10 2 3 2 2 2 2" xfId="38857" xr:uid="{773506F1-E538-4038-8038-F141189D7BDD}"/>
    <cellStyle name="Millares 10 2 3 2 2 3" xfId="29643" xr:uid="{44FD3585-0FC2-4251-910C-DD4E0A6AD79B}"/>
    <cellStyle name="Millares 10 2 3 2 3" xfId="15704" xr:uid="{437980D0-BC08-4EBA-B28F-77D169B2B113}"/>
    <cellStyle name="Millares 10 2 3 2 3 2" xfId="34135" xr:uid="{2082129F-57BC-4050-B6FD-70EBB9929EC4}"/>
    <cellStyle name="Millares 10 2 3 2 4" xfId="24921" xr:uid="{5664F50A-90CE-42D0-A1E4-88AE72A6D394}"/>
    <cellStyle name="Millares 10 2 3 2 5" xfId="6480" xr:uid="{5A1B611B-D100-4E63-8B11-E632717D1D7C}"/>
    <cellStyle name="Millares 10 2 3 3" xfId="9024" xr:uid="{DF7F2690-D8D4-405D-9A55-457557FF9A16}"/>
    <cellStyle name="Millares 10 2 3 3 2" xfId="18240" xr:uid="{181F9ECA-FB2D-4CF5-A3A5-991440D14389}"/>
    <cellStyle name="Millares 10 2 3 3 2 2" xfId="36671" xr:uid="{85E1436F-C73F-4480-8A43-E1F926F0BFA4}"/>
    <cellStyle name="Millares 10 2 3 3 3" xfId="27457" xr:uid="{011F09F9-6BDF-48AB-8BCB-1F174305D9DB}"/>
    <cellStyle name="Millares 10 2 3 4" xfId="7751" xr:uid="{B7187EA2-1ECF-4D3E-873A-617C891FE492}"/>
    <cellStyle name="Millares 10 2 3 4 2" xfId="16968" xr:uid="{E8442796-1A45-42B0-B11B-0A8BDD2431A1}"/>
    <cellStyle name="Millares 10 2 3 4 2 2" xfId="35399" xr:uid="{2629C380-9AFE-4D3B-9D40-013665A11A51}"/>
    <cellStyle name="Millares 10 2 3 4 3" xfId="26185" xr:uid="{A6797E87-8238-4DD0-B951-28E3CD60CACA}"/>
    <cellStyle name="Millares 10 2 3 5" xfId="13518" xr:uid="{8160DC20-10AD-4A9F-A43A-5335834B1294}"/>
    <cellStyle name="Millares 10 2 3 5 2" xfId="31949" xr:uid="{1B2E15CE-7743-4008-88A2-9C8A14FDB7B1}"/>
    <cellStyle name="Millares 10 2 3 6" xfId="22735" xr:uid="{FBC435DA-ACBC-4988-8579-3CA68C5A3DE1}"/>
    <cellStyle name="Millares 10 2 3 7" xfId="4291" xr:uid="{57D6D2D0-0AAD-4E89-98D6-9A76B5BE29EF}"/>
    <cellStyle name="Millares 10 2 3 8" xfId="1788" xr:uid="{61389C07-5F5E-4BA5-904A-C97B304E83FD}"/>
    <cellStyle name="Millares 10 2 4" xfId="1934" xr:uid="{34666890-3936-4C2D-8348-2276D001CC48}"/>
    <cellStyle name="Millares 10 2 4 2" xfId="9907" xr:uid="{37AE9B89-EB25-4297-80C5-AAFB669E795C}"/>
    <cellStyle name="Millares 10 2 4 2 2" xfId="19123" xr:uid="{2B98F7B5-3677-4A1D-9C67-4BAF7B7C73C2}"/>
    <cellStyle name="Millares 10 2 4 2 2 2" xfId="37554" xr:uid="{D73C964C-2BB4-4526-974D-38D7940942EB}"/>
    <cellStyle name="Millares 10 2 4 2 3" xfId="28340" xr:uid="{E7D06F27-6668-4D47-8885-60CAA8B5D2AE}"/>
    <cellStyle name="Millares 10 2 4 3" xfId="14401" xr:uid="{C738E6BB-0274-4AB4-A5DD-80B19F550CDD}"/>
    <cellStyle name="Millares 10 2 4 3 2" xfId="32832" xr:uid="{ADE587E0-E369-4955-A330-1DB8CE8771A1}"/>
    <cellStyle name="Millares 10 2 4 4" xfId="23618" xr:uid="{D5192764-771C-4678-9E5B-2F8D1533F00D}"/>
    <cellStyle name="Millares 10 2 4 5" xfId="5177" xr:uid="{1411DC4F-0852-4DDD-9BE1-582358AEF552}"/>
    <cellStyle name="Millares 10 2 5" xfId="6573" xr:uid="{ABAF8E73-30DF-45E8-B5EF-6E9CD8E9DA10}"/>
    <cellStyle name="Millares 10 2 5 2" xfId="11297" xr:uid="{CDFE21ED-A98E-4C5D-A96C-627C0187E447}"/>
    <cellStyle name="Millares 10 2 5 2 2" xfId="20513" xr:uid="{03E2599E-C638-46F0-B630-DDF58FE49E4E}"/>
    <cellStyle name="Millares 10 2 5 2 2 2" xfId="38944" xr:uid="{C056FA9F-E3B6-46EE-8561-E7842A51C54D}"/>
    <cellStyle name="Millares 10 2 5 2 3" xfId="29730" xr:uid="{F77F250D-3955-478F-99C5-212BDD971493}"/>
    <cellStyle name="Millares 10 2 5 3" xfId="15791" xr:uid="{58BEBAF9-3029-47A0-9974-1B7F79498464}"/>
    <cellStyle name="Millares 10 2 5 3 2" xfId="34222" xr:uid="{649D2E34-7D28-41AA-8952-CC05E836C6BA}"/>
    <cellStyle name="Millares 10 2 5 4" xfId="25008" xr:uid="{4C1979B4-D7B3-4F83-803F-EE46BD40D26A}"/>
    <cellStyle name="Millares 10 2 6" xfId="8875" xr:uid="{0BAF01E0-5997-471F-8077-1CFAC8026059}"/>
    <cellStyle name="Millares 10 2 6 2" xfId="18092" xr:uid="{ECD69E19-6741-4CB5-9388-F5C7794DD231}"/>
    <cellStyle name="Millares 10 2 6 2 2" xfId="36523" xr:uid="{4B9BA20A-95C7-4492-ABA9-9E0A2F7DE2C8}"/>
    <cellStyle name="Millares 10 2 6 3" xfId="27309" xr:uid="{A3B1663E-68A1-47AD-9B9E-4F3A98CF1055}"/>
    <cellStyle name="Millares 10 2 7" xfId="7499" xr:uid="{1B4A3722-4BD4-449C-B261-CDF005D40772}"/>
    <cellStyle name="Millares 10 2 7 2" xfId="16716" xr:uid="{3FF275AC-CE11-4402-BC62-B8ACD85668F9}"/>
    <cellStyle name="Millares 10 2 7 2 2" xfId="35147" xr:uid="{19E429AD-C61D-416F-B831-16A829CE8F31}"/>
    <cellStyle name="Millares 10 2 7 3" xfId="25933" xr:uid="{8C7C361B-665F-49B3-871C-3135013DCB65}"/>
    <cellStyle name="Millares 10 2 8" xfId="12215" xr:uid="{5643ABE9-02C2-49C7-A30D-29F4B01171C8}"/>
    <cellStyle name="Millares 10 2 8 2" xfId="30646" xr:uid="{C56FB060-9BC5-4D5F-AA3B-EF997C7C97A4}"/>
    <cellStyle name="Millares 10 2 9" xfId="21432" xr:uid="{9705E32A-527F-44C1-85C1-D48262279E5E}"/>
    <cellStyle name="Millares 10 3" xfId="238" xr:uid="{F89E1AC4-171F-402C-90C1-62318C0BE0F8}"/>
    <cellStyle name="Millares 10 3 2" xfId="761" xr:uid="{325EC0B8-2C32-4760-8B12-4BF5775FA790}"/>
    <cellStyle name="Millares 10 3 2 2" xfId="2102" xr:uid="{C5DCE51D-AF54-4448-BA78-964EA0C686AE}"/>
    <cellStyle name="Millares 10 3 2 2 2" xfId="19648" xr:uid="{E74E698B-6227-43D7-BD61-40370523FECF}"/>
    <cellStyle name="Millares 10 3 2 2 2 2" xfId="38079" xr:uid="{19A3DB8C-2D3A-4CC6-A8C1-09B7615E6A37}"/>
    <cellStyle name="Millares 10 3 2 2 3" xfId="28865" xr:uid="{FBD0DE91-CCF7-4E10-BCFB-6B7F21DBB623}"/>
    <cellStyle name="Millares 10 3 2 2 4" xfId="10432" xr:uid="{553F5083-90E4-4B33-BD36-9361A2A94BC9}"/>
    <cellStyle name="Millares 10 3 2 3" xfId="14926" xr:uid="{A68E734E-005E-46DC-AD79-1620210F3411}"/>
    <cellStyle name="Millares 10 3 2 3 2" xfId="33357" xr:uid="{1A4639CC-72EA-4A25-A046-CA26940635BD}"/>
    <cellStyle name="Millares 10 3 2 4" xfId="24143" xr:uid="{11F8C2D9-00ED-4F6F-A983-AB765759F690}"/>
    <cellStyle name="Millares 10 3 2 5" xfId="5702" xr:uid="{30518B2C-7837-4C4F-963B-9243B947D954}"/>
    <cellStyle name="Millares 10 3 2 6" xfId="1810" xr:uid="{103F39B2-F2AB-445E-A897-3A0A502A5331}"/>
    <cellStyle name="Millares 10 3 3" xfId="1956" xr:uid="{D953CEED-7884-45DA-BC66-078D9C406D1D}"/>
    <cellStyle name="Millares 10 3 3 2" xfId="11334" xr:uid="{4C63FBFA-7F35-467B-808C-CD0835811D9E}"/>
    <cellStyle name="Millares 10 3 3 2 2" xfId="20550" xr:uid="{7598CD3C-AA01-44B0-A84B-A71DAC7DCC7E}"/>
    <cellStyle name="Millares 10 3 3 2 2 2" xfId="38981" xr:uid="{F4060259-AE9C-4937-8AAB-BB632D07F434}"/>
    <cellStyle name="Millares 10 3 3 2 3" xfId="29767" xr:uid="{BF055FDC-2FD7-4EBA-B27F-C7AD9FFFD02C}"/>
    <cellStyle name="Millares 10 3 3 3" xfId="15828" xr:uid="{6381A725-95E2-4E13-977A-450F05AEDB12}"/>
    <cellStyle name="Millares 10 3 3 3 2" xfId="34259" xr:uid="{7DD0BD9D-FF72-4DC5-8951-06F456E9E396}"/>
    <cellStyle name="Millares 10 3 3 4" xfId="25045" xr:uid="{FD41BC8B-E958-418E-84AA-3C45A1442846}"/>
    <cellStyle name="Millares 10 3 3 5" xfId="6611" xr:uid="{F2BB0D49-0C56-445C-8128-8ED73A08AB9A}"/>
    <cellStyle name="Millares 10 3 4" xfId="8912" xr:uid="{039CE925-FB2D-44B6-A403-9A08BC72B02B}"/>
    <cellStyle name="Millares 10 3 4 2" xfId="18129" xr:uid="{188A29DC-6110-48B9-9B3F-DEC3135F5825}"/>
    <cellStyle name="Millares 10 3 4 2 2" xfId="36560" xr:uid="{C03DBCD3-04F6-43C9-A5FF-7B15CDDEFE60}"/>
    <cellStyle name="Millares 10 3 4 3" xfId="27346" xr:uid="{49C5C375-511B-4EC4-A515-FBAC7C9C5DEB}"/>
    <cellStyle name="Millares 10 3 5" xfId="8097" xr:uid="{A1D41B2F-FEAA-424E-B453-39665210264C}"/>
    <cellStyle name="Millares 10 3 5 2" xfId="17314" xr:uid="{F3D248FF-F62B-49A8-9089-BA4C406F61FD}"/>
    <cellStyle name="Millares 10 3 5 2 2" xfId="35745" xr:uid="{8B0034E0-049B-42E6-B78B-7071A4D6CC98}"/>
    <cellStyle name="Millares 10 3 5 3" xfId="26531" xr:uid="{862415ED-95C9-46DE-8F0D-D87074816056}"/>
    <cellStyle name="Millares 10 3 6" xfId="12740" xr:uid="{CC2BBACE-9370-4F1D-B966-0BB748C288B0}"/>
    <cellStyle name="Millares 10 3 6 2" xfId="31171" xr:uid="{B0F075CE-301E-4282-8194-C2542E224473}"/>
    <cellStyle name="Millares 10 3 7" xfId="21957" xr:uid="{78E5A892-E5AA-4366-BF4A-1CCC455DD03C}"/>
    <cellStyle name="Millares 10 3 8" xfId="3511" xr:uid="{970308E2-46FD-4231-98DB-200F4D060406}"/>
    <cellStyle name="Millares 10 3 9" xfId="1174" xr:uid="{07F47281-779F-40F5-B4D1-7EFB97D0D578}"/>
    <cellStyle name="Millares 10 4" xfId="262" xr:uid="{840A4372-C494-4353-92C9-D9CEA8922031}"/>
    <cellStyle name="Millares 10 4 2" xfId="2060" xr:uid="{1ECEAF70-DECB-45B4-B05A-42AB7B0488EC}"/>
    <cellStyle name="Millares 10 4 2 2" xfId="11173" xr:uid="{176A8A7C-B445-4325-B824-B2B573FE2446}"/>
    <cellStyle name="Millares 10 4 2 2 2" xfId="20389" xr:uid="{214D1025-81ED-4B5D-B8FF-165586A77C0F}"/>
    <cellStyle name="Millares 10 4 2 2 2 2" xfId="38820" xr:uid="{59C34D77-FCAA-472C-8A90-B64084A24097}"/>
    <cellStyle name="Millares 10 4 2 2 3" xfId="29606" xr:uid="{77636F89-8958-4BA8-9979-2394FCD418F0}"/>
    <cellStyle name="Millares 10 4 2 3" xfId="15667" xr:uid="{3A72E3A9-1285-49D6-A65C-E59B682A2F8E}"/>
    <cellStyle name="Millares 10 4 2 3 2" xfId="34098" xr:uid="{852C708B-D02B-4A3D-A8D8-4336EBF38D57}"/>
    <cellStyle name="Millares 10 4 2 4" xfId="24884" xr:uid="{CC25F901-0992-459C-9D0A-E1F713DA6DB1}"/>
    <cellStyle name="Millares 10 4 2 5" xfId="6443" xr:uid="{6AD3D924-2B71-4DCD-AB2C-5C0C9EF34EC1}"/>
    <cellStyle name="Millares 10 4 3" xfId="8987" xr:uid="{6D3BE3A9-5DAC-4AB6-A58C-B98B7DA8EB2E}"/>
    <cellStyle name="Millares 10 4 3 2" xfId="18203" xr:uid="{4F0C2C3F-3A13-4DB4-8283-5F221F85E213}"/>
    <cellStyle name="Millares 10 4 3 2 2" xfId="36634" xr:uid="{FEB8F368-FB04-4FA5-A36C-4EBD1C89BA26}"/>
    <cellStyle name="Millares 10 4 3 3" xfId="27420" xr:uid="{EF90F05F-E44E-4C3C-AD43-711FA551116C}"/>
    <cellStyle name="Millares 10 4 4" xfId="7714" xr:uid="{C60D0938-D52F-412F-82B9-0FBF014E3C07}"/>
    <cellStyle name="Millares 10 4 4 2" xfId="16931" xr:uid="{41CD0436-854D-4412-8C51-8A0607F79ABB}"/>
    <cellStyle name="Millares 10 4 4 2 2" xfId="35362" xr:uid="{719F7767-44F4-4F33-A27C-D9251E5BDD95}"/>
    <cellStyle name="Millares 10 4 4 3" xfId="26148" xr:uid="{E1384E72-2DFC-4558-8A6F-40152222FE7F}"/>
    <cellStyle name="Millares 10 4 5" xfId="13481" xr:uid="{15EC6720-ABF9-4FE5-B403-E12571638387}"/>
    <cellStyle name="Millares 10 4 5 2" xfId="31912" xr:uid="{5A576C7C-9324-43CA-A64D-A23098D76CB6}"/>
    <cellStyle name="Millares 10 4 6" xfId="22698" xr:uid="{430A611E-7124-4A06-8501-391C40F894E5}"/>
    <cellStyle name="Millares 10 4 7" xfId="4253" xr:uid="{B753ADC1-8EE0-4B67-B47E-30CE27728B2E}"/>
    <cellStyle name="Millares 10 4 8" xfId="1710" xr:uid="{1942EE33-6512-4679-A7AF-9F0962E1B616}"/>
    <cellStyle name="Millares 10 5" xfId="414" xr:uid="{2F042E72-D34E-49B2-93E8-DCB32A212BCB}"/>
    <cellStyle name="Millares 10 5 2" xfId="9382" xr:uid="{ECCB69C0-51D7-4E4A-985B-F9DB3107149A}"/>
    <cellStyle name="Millares 10 5 2 2" xfId="18598" xr:uid="{A3C9965D-D8F0-47A0-B09B-F1A8F095EC61}"/>
    <cellStyle name="Millares 10 5 2 2 2" xfId="37029" xr:uid="{2B3285DF-38C1-459A-9A66-12B7760F6399}"/>
    <cellStyle name="Millares 10 5 2 3" xfId="27815" xr:uid="{31EC5827-9463-44CF-8818-B182689A5972}"/>
    <cellStyle name="Millares 10 5 3" xfId="13876" xr:uid="{2DD7AC3C-120E-4942-92F5-131FD86DE43B}"/>
    <cellStyle name="Millares 10 5 3 2" xfId="32307" xr:uid="{1E93C8B5-119A-4251-8B0E-00B9F642E74E}"/>
    <cellStyle name="Millares 10 5 4" xfId="23093" xr:uid="{27767751-1AC1-48E6-B4B7-BED8F9307652}"/>
    <cellStyle name="Millares 10 5 5" xfId="4652" xr:uid="{EB35B336-6175-4DF9-A3AB-19C2DF0A48FC}"/>
    <cellStyle name="Millares 10 5 6" xfId="1915" xr:uid="{88EDBBC6-E30B-409A-9FFD-19BBEF4785DD}"/>
    <cellStyle name="Millares 10 6" xfId="6536" xr:uid="{EE7917D8-B08E-4877-890A-343AC5A7F1EF}"/>
    <cellStyle name="Millares 10 6 2" xfId="11260" xr:uid="{A277017B-76AC-437D-AA30-0F4C0B276BE8}"/>
    <cellStyle name="Millares 10 6 2 2" xfId="20476" xr:uid="{05A0FAEA-F249-4FB1-BAAB-5CA128FC8854}"/>
    <cellStyle name="Millares 10 6 2 2 2" xfId="38907" xr:uid="{95E4EBEC-4E91-4D24-8130-378D9851B526}"/>
    <cellStyle name="Millares 10 6 2 3" xfId="29693" xr:uid="{B8F6C751-1244-4206-8DD6-03484D87598D}"/>
    <cellStyle name="Millares 10 6 3" xfId="15754" xr:uid="{8EEDCAC2-1603-4BC9-934C-3F85A7ABCE78}"/>
    <cellStyle name="Millares 10 6 3 2" xfId="34185" xr:uid="{38204184-0888-43B7-8DA2-8DF7AD0F6688}"/>
    <cellStyle name="Millares 10 6 4" xfId="24971" xr:uid="{DDD388A9-1872-4AB2-A573-67E7B7B72AC4}"/>
    <cellStyle name="Millares 10 7" xfId="6959" xr:uid="{84799B6E-4D42-4EF6-8EDE-C59E8B567133}"/>
    <cellStyle name="Millares 10 7 2" xfId="16176" xr:uid="{3554BA9B-8A71-4F55-B573-A76535DFA66C}"/>
    <cellStyle name="Millares 10 7 2 2" xfId="34607" xr:uid="{DB7BF61C-EE55-471B-BD9B-8A1F9B702024}"/>
    <cellStyle name="Millares 10 7 3" xfId="25393" xr:uid="{CE3D78AC-6A6E-49BA-82DD-839C05CF447E}"/>
    <cellStyle name="Millares 10 8" xfId="8838" xr:uid="{D33ECE22-0D4F-4AAA-A91D-2F29A7FED7F9}"/>
    <cellStyle name="Millares 10 8 2" xfId="18055" xr:uid="{1B486BA5-9FCD-47FB-83AF-FF2FC5FF68C1}"/>
    <cellStyle name="Millares 10 8 2 2" xfId="36486" xr:uid="{0674E1B9-B72C-4586-82AF-077F5B56886F}"/>
    <cellStyle name="Millares 10 8 3" xfId="27272" xr:uid="{26FBF202-5862-4FEE-8B68-DCC556FBD99C}"/>
    <cellStyle name="Millares 10 9" xfId="11690" xr:uid="{419F4EE6-84D1-41B3-B366-AD65D5E163AE}"/>
    <cellStyle name="Millares 10 9 2" xfId="30121" xr:uid="{6E11D3ED-145E-44A6-AB31-E0D872326975}"/>
    <cellStyle name="Millares 100 11" xfId="1175" xr:uid="{95E19C5B-16C7-42EA-A52D-2115693AD85B}"/>
    <cellStyle name="Millares 100 11 2" xfId="1272" xr:uid="{82B5409C-CAF8-42A9-A7D0-74220CC1AB97}"/>
    <cellStyle name="Millares 100 11 2 2" xfId="1273" xr:uid="{672480EE-1260-4590-8C12-3E06AC05AF1D}"/>
    <cellStyle name="Millares 100 11 2 2 2" xfId="1333" xr:uid="{5857D40A-64DB-4723-AFBA-279A8D18F6BE}"/>
    <cellStyle name="Millares 100 11 2 2 2 2" xfId="2018" xr:uid="{796C2A4A-16EB-45C7-BC5A-8F1E06C5D152}"/>
    <cellStyle name="Millares 100 11 2 2 3" xfId="1468" xr:uid="{E49597A0-2591-452A-A8E4-214B74148E0B}"/>
    <cellStyle name="Millares 100 11 2 2 4" xfId="1717" xr:uid="{33FAFBB1-10D4-4A6D-ACB6-F71EBB46015D}"/>
    <cellStyle name="Millares 100 11 2 3" xfId="1334" xr:uid="{F95296D3-44BC-44D0-A5A7-EADCD2706A00}"/>
    <cellStyle name="Millares 100 11 2 3 2" xfId="1873" xr:uid="{ECE956D5-FB5C-4A7E-A136-E441C8AE92DA}"/>
    <cellStyle name="Millares 100 11 2 4" xfId="1445" xr:uid="{2DF27F6B-0ED5-46AD-AE68-B795004B3F74}"/>
    <cellStyle name="Millares 100 11 2 5" xfId="1694" xr:uid="{6544983A-2866-46DF-B90B-CBEC66C687CB}"/>
    <cellStyle name="Millares 100 11 3" xfId="1274" xr:uid="{4D6DCCFD-8182-439A-8089-AF1797714232}"/>
    <cellStyle name="Millares 100 11 3 2" xfId="1458" xr:uid="{3FB678FE-E002-4AE4-9A3A-A4D4EA29FB3F}"/>
    <cellStyle name="Millares 100 11 3 2 2" xfId="2007" xr:uid="{8E1557D0-B2B0-4FAB-A3F5-83F5EFACE96F}"/>
    <cellStyle name="Millares 100 11 3 3" xfId="1732" xr:uid="{3BAC3DF0-0AF8-45C9-8930-30227E20A3EB}"/>
    <cellStyle name="Millares 100 11 4" xfId="1666" xr:uid="{1FEA50F6-3CDC-437D-89C0-9444907CFBB0}"/>
    <cellStyle name="Millares 100 11 4 2" xfId="1862" xr:uid="{47104B25-F2A4-426F-A0C3-75E0A92EBEB6}"/>
    <cellStyle name="Millares 104" xfId="1762" xr:uid="{F9224D33-4DEE-4752-8F3F-547D005EDA03}"/>
    <cellStyle name="Millares 109" xfId="1619" xr:uid="{C788FD3C-C34B-4C70-8493-8DCAEE4D2D6B}"/>
    <cellStyle name="Millares 11" xfId="144" xr:uid="{00000000-0005-0000-0000-000081000000}"/>
    <cellStyle name="Millares 11 10" xfId="2655" xr:uid="{74E55D29-AF14-4774-9BFB-AEE9D8A5F75C}"/>
    <cellStyle name="Millares 11 11" xfId="1006" xr:uid="{5FFC7198-4F7D-48B8-8FAE-851BF6CB25EE}"/>
    <cellStyle name="Millares 11 2" xfId="218" xr:uid="{00000000-0005-0000-0000-000082000000}"/>
    <cellStyle name="Millares 11 2 2" xfId="808" xr:uid="{E3E14853-50DD-41A2-9446-F98B1C6C336C}"/>
    <cellStyle name="Millares 11 2 2 2" xfId="1831" xr:uid="{49ACE141-99CA-4BE6-8323-F97036DB92D5}"/>
    <cellStyle name="Millares 11 2 2 2 2" xfId="2123" xr:uid="{C2FAEB4A-436E-48E4-A042-EA2911664DB1}"/>
    <cellStyle name="Millares 11 2 2 2 2 2" xfId="38272" xr:uid="{90B92DF2-E9B1-4C7C-BB47-16B549E63AB8}"/>
    <cellStyle name="Millares 11 2 2 2 2 3" xfId="19841" xr:uid="{554D049D-41B3-46DA-AB24-394380E131BF}"/>
    <cellStyle name="Millares 11 2 2 2 3" xfId="29058" xr:uid="{7CB6359A-863E-4465-8B53-85AC31E04D9F}"/>
    <cellStyle name="Millares 11 2 2 2 4" xfId="10625" xr:uid="{6C022A1B-254B-4F65-8CD0-72FCB1A19C3B}"/>
    <cellStyle name="Millares 11 2 2 3" xfId="1977" xr:uid="{C0551D40-14B5-4EE1-85CA-409FF53AF13D}"/>
    <cellStyle name="Millares 11 2 2 3 2" xfId="33550" xr:uid="{1F2D3E76-9AD1-4418-AA9F-4F45A4386501}"/>
    <cellStyle name="Millares 11 2 2 3 3" xfId="15119" xr:uid="{27872B60-EBF5-4E93-96D7-AD15854AA081}"/>
    <cellStyle name="Millares 11 2 2 4" xfId="24336" xr:uid="{938E9DED-FA9C-4097-A959-A8FDAF8257E5}"/>
    <cellStyle name="Millares 11 2 2 5" xfId="5895" xr:uid="{4BBC82C1-5D23-48C0-A31E-F98899C53A24}"/>
    <cellStyle name="Millares 11 2 2 6" xfId="1738" xr:uid="{D3321A68-0A49-4EC6-A000-42213F8C249A}"/>
    <cellStyle name="Millares 11 2 2 7" xfId="1169" xr:uid="{8B9BD83B-594C-4D9A-9080-0F2E343670A7}"/>
    <cellStyle name="Millares 11 2 2 8" xfId="957" xr:uid="{EAC4F94E-871C-48B6-99BB-3A8A74206D9A}"/>
    <cellStyle name="Millares 11 2 3" xfId="716" xr:uid="{60690C0D-C807-469A-AC44-1D5749A3FD83}"/>
    <cellStyle name="Millares 11 2 3 2" xfId="2081" xr:uid="{8CB3BE85-46C1-49C7-9680-D4F2A53CB5B6}"/>
    <cellStyle name="Millares 11 2 3 2 2" xfId="36573" xr:uid="{538A57EA-7C04-401D-8B20-CE1086AB8F2F}"/>
    <cellStyle name="Millares 11 2 3 2 3" xfId="18142" xr:uid="{E2BC2959-7CC2-4B8C-AE4E-3C4EB1906A70}"/>
    <cellStyle name="Millares 11 2 3 3" xfId="27359" xr:uid="{2E59F419-5D17-4CEC-84B9-69738F4E18B5}"/>
    <cellStyle name="Millares 11 2 3 4" xfId="8925" xr:uid="{9E4078B8-761A-4C52-9411-D097FDF83F3F}"/>
    <cellStyle name="Millares 11 2 3 5" xfId="1789" xr:uid="{CA388DDF-7149-4AA5-BCD4-00528412242E}"/>
    <cellStyle name="Millares 11 2 4" xfId="1935" xr:uid="{3684FFC9-DD9F-48E7-AE76-20375E73C665}"/>
    <cellStyle name="Millares 11 2 4 2" xfId="17507" xr:uid="{86B5C62B-B964-4C7C-BD88-C67CB3D6B994}"/>
    <cellStyle name="Millares 11 2 4 2 2" xfId="35938" xr:uid="{6F8BD2CB-2668-4388-9F57-F7DAF3BA9C3D}"/>
    <cellStyle name="Millares 11 2 4 3" xfId="26724" xr:uid="{A1D7A1C4-DA96-48E7-BC08-8D736ABE503E}"/>
    <cellStyle name="Millares 11 2 4 4" xfId="8290" xr:uid="{B3B66F21-FB7E-489F-B760-2D67C39B1743}"/>
    <cellStyle name="Millares 11 2 5" xfId="12933" xr:uid="{4BF4B0BC-3D35-4DB6-A193-C3A4D091E448}"/>
    <cellStyle name="Millares 11 2 5 2" xfId="31364" xr:uid="{49FE4A7D-CF92-4D84-AFE6-846CED6672ED}"/>
    <cellStyle name="Millares 11 2 6" xfId="22150" xr:uid="{D63BF040-95B3-4545-AB4F-736821D57223}"/>
    <cellStyle name="Millares 11 2 7" xfId="3704" xr:uid="{E09404B1-3061-43BA-A87D-8156DCF83E29}"/>
    <cellStyle name="Millares 11 2 8" xfId="1643" xr:uid="{2A384227-0593-42CB-B3BE-973D73218A5D}"/>
    <cellStyle name="Millares 11 2 9" xfId="1071" xr:uid="{1C12746F-B3CF-4094-B6FD-87A0AB16626C}"/>
    <cellStyle name="Millares 11 3" xfId="172" xr:uid="{00000000-0005-0000-0000-000083000000}"/>
    <cellStyle name="Millares 11 3 2" xfId="763" xr:uid="{786CD44E-30AE-4519-BBCD-9A1E29D94C6C}"/>
    <cellStyle name="Millares 11 3 2 2" xfId="2103" xr:uid="{04CCA9E7-A4CA-41BB-8B5D-AD7CEFC9D14F}"/>
    <cellStyle name="Millares 11 3 2 2 2" xfId="20402" xr:uid="{79AB4D57-4BD1-489C-AB1F-BCE3217B7FF2}"/>
    <cellStyle name="Millares 11 3 2 2 2 2" xfId="38833" xr:uid="{3ED35BB4-3311-4C64-8FB7-A9C76BD60530}"/>
    <cellStyle name="Millares 11 3 2 2 3" xfId="29619" xr:uid="{0DEB7C67-021F-4139-B24D-AAC93989465E}"/>
    <cellStyle name="Millares 11 3 2 2 4" xfId="11186" xr:uid="{0961C429-77D3-477D-A272-93485C044957}"/>
    <cellStyle name="Millares 11 3 2 3" xfId="15680" xr:uid="{E714DC83-78D3-4BA0-97D2-ABD90F0CE228}"/>
    <cellStyle name="Millares 11 3 2 3 2" xfId="34111" xr:uid="{DBCB8965-D6A5-4C5C-85C7-11703468579B}"/>
    <cellStyle name="Millares 11 3 2 4" xfId="24897" xr:uid="{D4984D84-9F78-4070-A83F-45491CEA79AE}"/>
    <cellStyle name="Millares 11 3 2 5" xfId="6456" xr:uid="{AB22C873-0B08-4440-A410-24BF2F7E028A}"/>
    <cellStyle name="Millares 11 3 2 6" xfId="1811" xr:uid="{16216604-280C-41F1-9DF6-29AE9F3CACD0}"/>
    <cellStyle name="Millares 11 3 2 7" xfId="1128" xr:uid="{7775B29F-2968-406B-85B5-091A44E79C79}"/>
    <cellStyle name="Millares 11 3 2 8" xfId="929" xr:uid="{29E66DDD-98E7-46AB-8472-9EFE0E4A4B48}"/>
    <cellStyle name="Millares 11 3 3" xfId="1957" xr:uid="{8BC1B0A6-7D9A-401A-8AC9-3BBFB4777FA8}"/>
    <cellStyle name="Millares 11 3 3 2" xfId="18216" xr:uid="{3810C78A-4D40-48EE-87CC-A1058F92C069}"/>
    <cellStyle name="Millares 11 3 3 2 2" xfId="36647" xr:uid="{C2A1C02C-40D2-4385-8E8B-CAC4D7F2A737}"/>
    <cellStyle name="Millares 11 3 3 3" xfId="27433" xr:uid="{5168C400-3DD8-407B-AD6C-BFC70913A788}"/>
    <cellStyle name="Millares 11 3 3 4" xfId="9000" xr:uid="{4121BB55-F84B-49DA-91D8-97F04756BF67}"/>
    <cellStyle name="Millares 11 3 4" xfId="7727" xr:uid="{D187063F-6863-4C02-8F62-5E54B1398EE0}"/>
    <cellStyle name="Millares 11 3 4 2" xfId="16944" xr:uid="{0BAF8623-C640-44D5-B026-0197A1669A9D}"/>
    <cellStyle name="Millares 11 3 4 2 2" xfId="35375" xr:uid="{D2E8859E-1A3B-440D-80ED-C487A5EF78D6}"/>
    <cellStyle name="Millares 11 3 4 3" xfId="26161" xr:uid="{8655F5EC-CC2B-48F3-BA48-C8AA0FB7C5F4}"/>
    <cellStyle name="Millares 11 3 5" xfId="13494" xr:uid="{F8A8C42A-6558-444B-BCB5-821048978847}"/>
    <cellStyle name="Millares 11 3 5 2" xfId="31925" xr:uid="{CE3B79A2-C5DF-45E1-B7E0-B6AB2923B6CD}"/>
    <cellStyle name="Millares 11 3 6" xfId="22711" xr:uid="{799FE29C-42AC-4266-8D91-20BDC87EB297}"/>
    <cellStyle name="Millares 11 3 7" xfId="4266" xr:uid="{C347C512-7CB2-482D-A776-0D3A5D89A0CF}"/>
    <cellStyle name="Millares 11 3 8" xfId="1742" xr:uid="{26863EB1-5DFB-43D6-B979-5F24C2C5B4F6}"/>
    <cellStyle name="Millares 11 3 9" xfId="1034" xr:uid="{B7304D06-B682-412C-A7E4-C52843D02C73}"/>
    <cellStyle name="Millares 11 4" xfId="263" xr:uid="{34847520-2C6C-4825-AA12-B36D3D3D950D}"/>
    <cellStyle name="Millares 11 4 2" xfId="2061" xr:uid="{56DAA11C-3D49-42DF-A418-412BF6245829}"/>
    <cellStyle name="Millares 11 4 2 2" xfId="18791" xr:uid="{6DF665B7-734C-4E2E-816D-A5CDF657E97A}"/>
    <cellStyle name="Millares 11 4 2 2 2" xfId="37222" xr:uid="{E085569A-5CDE-4BAF-AF76-8CF2A5FC15C7}"/>
    <cellStyle name="Millares 11 4 2 3" xfId="28008" xr:uid="{ED700E16-134D-4D24-BE37-F400A6FB3342}"/>
    <cellStyle name="Millares 11 4 2 4" xfId="9575" xr:uid="{BBA78225-8462-437C-A53A-D2CDCE744ECA}"/>
    <cellStyle name="Millares 11 4 3" xfId="14069" xr:uid="{85867826-73D5-4DDC-B666-79C2A3F1034E}"/>
    <cellStyle name="Millares 11 4 3 2" xfId="32500" xr:uid="{E5193E5C-9600-442A-A15E-38A567D01751}"/>
    <cellStyle name="Millares 11 4 4" xfId="23286" xr:uid="{EC79223B-B6C7-4D66-98E5-CB661E770C8C}"/>
    <cellStyle name="Millares 11 4 5" xfId="4845" xr:uid="{B58A70D8-BF3C-4371-8975-A60D5772280B}"/>
    <cellStyle name="Millares 11 4 6" xfId="1714" xr:uid="{8546FA1C-B2AC-4BDB-B628-B608D77D4BD2}"/>
    <cellStyle name="Millares 11 4 7" xfId="1100" xr:uid="{203A856D-E6F2-42DB-88B2-36CCD6F612C3}"/>
    <cellStyle name="Millares 11 5" xfId="426" xr:uid="{7BB7C3EA-4CA6-4321-A314-116422B06F29}"/>
    <cellStyle name="Millares 11 5 2" xfId="11273" xr:uid="{A82568CE-25E7-4EFB-86E5-EBC72C2B1D36}"/>
    <cellStyle name="Millares 11 5 2 2" xfId="20489" xr:uid="{10CF0B15-7F05-4DF8-81F7-AD2FD9DE5764}"/>
    <cellStyle name="Millares 11 5 2 2 2" xfId="38920" xr:uid="{19EF5696-6BAE-43BD-B7FA-B5D6ED29ADD6}"/>
    <cellStyle name="Millares 11 5 2 3" xfId="29706" xr:uid="{0226401F-6B68-48C0-954F-07878BE664EB}"/>
    <cellStyle name="Millares 11 5 3" xfId="15767" xr:uid="{4969380D-00B5-4685-B21A-3B7793E80A0F}"/>
    <cellStyle name="Millares 11 5 3 2" xfId="34198" xr:uid="{8FDDC0F9-6B95-4F00-9EF2-A5C04CB013F9}"/>
    <cellStyle name="Millares 11 5 4" xfId="24984" xr:uid="{7BF6B3DD-5B0F-45FB-A809-B9A821E595CB}"/>
    <cellStyle name="Millares 11 5 5" xfId="6549" xr:uid="{C4D04901-5A1A-4909-B774-B9A20E23B5BE}"/>
    <cellStyle name="Millares 11 5 6" xfId="1176" xr:uid="{673DF31A-BA78-4B85-9F1D-D5B2FA5F7F52}"/>
    <cellStyle name="Millares 11 6" xfId="8851" xr:uid="{4737B03D-2102-43D2-B6D6-2C21BC4756CF}"/>
    <cellStyle name="Millares 11 6 2" xfId="18068" xr:uid="{4E0996BC-1BB4-4FC3-AFA9-366020573730}"/>
    <cellStyle name="Millares 11 6 2 2" xfId="36499" xr:uid="{DCD708CF-D2D9-414A-A1EC-E0E1EAE18213}"/>
    <cellStyle name="Millares 11 6 3" xfId="27285" xr:uid="{707A9C42-F552-4ED4-B76A-407595E91B3F}"/>
    <cellStyle name="Millares 11 7" xfId="7167" xr:uid="{6D83B783-B6CB-4BD2-92D9-27CEAC818867}"/>
    <cellStyle name="Millares 11 7 2" xfId="16384" xr:uid="{8547D5E8-1A3C-44FE-AD90-0486F2F1BAC4}"/>
    <cellStyle name="Millares 11 7 2 2" xfId="34815" xr:uid="{14BA8062-D491-46C8-8AB0-101292934FAB}"/>
    <cellStyle name="Millares 11 7 3" xfId="25601" xr:uid="{C00AA0AB-35F6-494B-906C-B09E10D295AC}"/>
    <cellStyle name="Millares 11 8" xfId="11883" xr:uid="{818083DB-E061-4DF6-8949-011BBF5F2C2A}"/>
    <cellStyle name="Millares 11 8 2" xfId="30314" xr:uid="{5E4622D9-991C-4A6D-B405-53015B75B243}"/>
    <cellStyle name="Millares 11 9" xfId="21100" xr:uid="{691C6AEF-F2BE-4FC2-A3A7-89FDB140A062}"/>
    <cellStyle name="Millares 111" xfId="1621" xr:uid="{E250ABB8-5DB7-4EC9-8518-AFAF15B6CA34}"/>
    <cellStyle name="Millares 12" xfId="119" xr:uid="{00000000-0005-0000-0000-000084000000}"/>
    <cellStyle name="Millares 12 10" xfId="1696" xr:uid="{52E39D65-D986-480F-8418-38C426F3C425}"/>
    <cellStyle name="Millares 12 2" xfId="239" xr:uid="{0A8FE182-B754-44D4-82FB-02E3B92CAAB5}"/>
    <cellStyle name="Millares 12 2 2" xfId="812" xr:uid="{EE41E520-E6C0-4B5D-A0FF-8BB8D12662FC}"/>
    <cellStyle name="Millares 12 2 2 2" xfId="1832" xr:uid="{B889B1D2-3443-485A-9CD0-EBB49DB7A0D7}"/>
    <cellStyle name="Millares 12 2 2 2 2" xfId="2124" xr:uid="{FFD4510D-0027-4EF2-894F-A6E8DB6E6D3A}"/>
    <cellStyle name="Millares 12 2 2 2 2 2" xfId="38796" xr:uid="{D77CDAF7-E9B7-4176-8132-C7B0D2DA3740}"/>
    <cellStyle name="Millares 12 2 2 2 2 3" xfId="20365" xr:uid="{508EF7F3-EADA-4F0B-B9B8-07B2BB33D279}"/>
    <cellStyle name="Millares 12 2 2 2 3" xfId="29582" xr:uid="{F5D64831-B3E8-47CF-AEF7-78C81FF93342}"/>
    <cellStyle name="Millares 12 2 2 2 4" xfId="11149" xr:uid="{7AE8F06B-E5AB-4C17-B432-B2A30BC852E4}"/>
    <cellStyle name="Millares 12 2 2 3" xfId="1978" xr:uid="{ECD7C13E-3BC9-46D7-9A62-FD01DB0921E1}"/>
    <cellStyle name="Millares 12 2 2 3 2" xfId="34074" xr:uid="{6F7D8524-E8A3-4FF0-AA1A-23F065C27744}"/>
    <cellStyle name="Millares 12 2 2 3 3" xfId="15643" xr:uid="{11FDD444-2917-4CC1-B0E2-7FE135C913CA}"/>
    <cellStyle name="Millares 12 2 2 4" xfId="24860" xr:uid="{813C5D47-2EF7-4D1B-9043-B07D180B1D65}"/>
    <cellStyle name="Millares 12 2 2 5" xfId="6419" xr:uid="{AF44639D-D0E4-45B0-9C7E-2FBFFF80FB7E}"/>
    <cellStyle name="Millares 12 2 2 6" xfId="1482" xr:uid="{20E0C16D-C461-47E9-AAA5-698DBB49EA0F}"/>
    <cellStyle name="Millares 12 2 3" xfId="719" xr:uid="{11047BE1-69D1-4EA9-A74C-FCC91FB4EE1C}"/>
    <cellStyle name="Millares 12 2 3 2" xfId="2082" xr:uid="{7FEA4846-82C2-498E-A919-48E3DB57E526}"/>
    <cellStyle name="Millares 12 2 3 2 2" xfId="36610" xr:uid="{01EB89B5-09B6-43C9-A91D-6E80AA6A149F}"/>
    <cellStyle name="Millares 12 2 3 2 3" xfId="18179" xr:uid="{4D13D762-D4B7-43CB-B02C-058EB1B6A7A5}"/>
    <cellStyle name="Millares 12 2 3 3" xfId="27396" xr:uid="{4BA4FCCA-C31D-4464-88B5-C018A87AFF41}"/>
    <cellStyle name="Millares 12 2 3 4" xfId="8963" xr:uid="{3A917C80-6ECC-4C84-82BF-C56B3BF88798}"/>
    <cellStyle name="Millares 12 2 3 5" xfId="1790" xr:uid="{4744616C-02E2-492E-936E-F710F6B1F3C2}"/>
    <cellStyle name="Millares 12 2 4" xfId="1936" xr:uid="{27F589C9-C7A3-4608-A90E-D4DC4FF7FA91}"/>
    <cellStyle name="Millares 12 2 4 2" xfId="18031" xr:uid="{9119F4E5-750F-4738-A6F0-660BF77915FD}"/>
    <cellStyle name="Millares 12 2 4 2 2" xfId="36462" xr:uid="{3C6437AC-9015-42BD-AF2F-2FE7CB437D42}"/>
    <cellStyle name="Millares 12 2 4 3" xfId="27248" xr:uid="{EBAEE099-7302-4E80-BB21-E844E851B952}"/>
    <cellStyle name="Millares 12 2 4 4" xfId="8814" xr:uid="{9C4C0FAE-E1D9-48E9-94A7-3969B3E3D9D3}"/>
    <cellStyle name="Millares 12 2 5" xfId="13457" xr:uid="{89572870-C5D7-4AA2-95C2-1D8F0B2267A7}"/>
    <cellStyle name="Millares 12 2 5 2" xfId="31888" xr:uid="{37510E72-35FC-4620-923B-B82B85B661D6}"/>
    <cellStyle name="Millares 12 2 6" xfId="22674" xr:uid="{D1CD001E-512E-4129-A22D-B992CA2C2842}"/>
    <cellStyle name="Millares 12 2 7" xfId="4228" xr:uid="{BC9D2CB5-AB21-4EE6-9B27-100302FA1187}"/>
    <cellStyle name="Millares 12 2 8" xfId="1718" xr:uid="{7BDD8937-AE0B-4277-A3B4-26E2531B727F}"/>
    <cellStyle name="Millares 12 3" xfId="264" xr:uid="{F9E1B1D1-D274-44CA-A671-0FFCF0B44655}"/>
    <cellStyle name="Millares 12 3 2" xfId="766" xr:uid="{861B9997-8C0E-408C-9D76-943D340CDCCD}"/>
    <cellStyle name="Millares 12 3 2 2" xfId="2104" xr:uid="{D8ADDF45-C98B-4F74-8964-4AA132322E73}"/>
    <cellStyle name="Millares 12 3 2 2 2" xfId="37747" xr:uid="{D226D93F-0540-4F2C-A24B-DDB4858919B6}"/>
    <cellStyle name="Millares 12 3 2 2 3" xfId="19316" xr:uid="{CC9FB71F-E331-49A1-8BB0-06CE2379842D}"/>
    <cellStyle name="Millares 12 3 2 3" xfId="28533" xr:uid="{382A58FD-C740-4BF8-A677-3E691B861935}"/>
    <cellStyle name="Millares 12 3 2 4" xfId="10100" xr:uid="{BED586C9-10BB-41C4-950A-6335C0BEEBD1}"/>
    <cellStyle name="Millares 12 3 2 5" xfId="1812" xr:uid="{48906862-3F99-459B-9F2A-79FA43E6DDE8}"/>
    <cellStyle name="Millares 12 3 3" xfId="1958" xr:uid="{372DB45F-5DB5-4EA7-88AE-834BA2DAFBA4}"/>
    <cellStyle name="Millares 12 3 3 2" xfId="33025" xr:uid="{098C1A18-05E2-4A59-87A4-CA4591BBC041}"/>
    <cellStyle name="Millares 12 3 3 3" xfId="14594" xr:uid="{64B0CBE1-28AC-4FAE-901F-F4F29F33C3C7}"/>
    <cellStyle name="Millares 12 3 4" xfId="23811" xr:uid="{E5CFFC13-76AA-4F3A-BA30-60A69ECE46EF}"/>
    <cellStyle name="Millares 12 3 5" xfId="5370" xr:uid="{387FFE92-035A-4985-95D7-642E2A6666D0}"/>
    <cellStyle name="Millares 12 3 6" xfId="1490" xr:uid="{4E2BB555-FF82-49C9-832B-9A3DE1309D79}"/>
    <cellStyle name="Millares 12 4" xfId="462" xr:uid="{D5FEA8BF-AD5C-4D23-845C-6BD4007CDEF0}"/>
    <cellStyle name="Millares 12 4 2" xfId="2062" xr:uid="{CB398851-A2D2-46C3-99C5-6C92817774C4}"/>
    <cellStyle name="Millares 12 4 2 2" xfId="20526" xr:uid="{B4F543E2-ABD3-4CAE-9B79-E53EDBB3FFBA}"/>
    <cellStyle name="Millares 12 4 2 2 2" xfId="38957" xr:uid="{30A12EB0-6110-4CBE-9562-D713562462B1}"/>
    <cellStyle name="Millares 12 4 2 3" xfId="29743" xr:uid="{96675DE4-6B23-485E-81F8-2D9794266A2C}"/>
    <cellStyle name="Millares 12 4 2 4" xfId="11310" xr:uid="{1C2DA293-C123-4A2F-9CC7-4ED695E6F928}"/>
    <cellStyle name="Millares 12 4 3" xfId="15804" xr:uid="{D2BE8996-DF41-4686-83B8-AAFC9BB7A500}"/>
    <cellStyle name="Millares 12 4 3 2" xfId="34235" xr:uid="{EEA8C287-03C9-40DC-9698-3F6B866EE0D5}"/>
    <cellStyle name="Millares 12 4 4" xfId="25021" xr:uid="{1A8AF79F-7828-404C-A77F-77E5B3B1B983}"/>
    <cellStyle name="Millares 12 4 5" xfId="6586" xr:uid="{F1D88D64-A6D2-479F-A6F9-2640300559AB}"/>
    <cellStyle name="Millares 12 4 6" xfId="1689" xr:uid="{0487AAEE-6EBD-46C3-94E8-D515AE6A4350}"/>
    <cellStyle name="Millares 12 5" xfId="1916" xr:uid="{392E4F87-7808-4FBE-9E3C-3C7C90172B0E}"/>
    <cellStyle name="Millares 12 5 2" xfId="18105" xr:uid="{48996853-3AA9-45C3-9827-0127B1235D70}"/>
    <cellStyle name="Millares 12 5 2 2" xfId="36536" xr:uid="{E66A9F0A-0B12-40BF-9F32-66A3B9BF2989}"/>
    <cellStyle name="Millares 12 5 3" xfId="27322" xr:uid="{00C4AC3E-7F31-4578-89B5-B5236699D855}"/>
    <cellStyle name="Millares 12 5 4" xfId="8888" xr:uid="{F46256C7-3560-45B0-966E-B9225D3F91FE}"/>
    <cellStyle name="Millares 12 6" xfId="7765" xr:uid="{CF4DCC10-CE2F-4C91-94E9-FD3E30A384AD}"/>
    <cellStyle name="Millares 12 6 2" xfId="16982" xr:uid="{C3980699-2EA2-4AC9-8756-196757C248EC}"/>
    <cellStyle name="Millares 12 6 2 2" xfId="35413" xr:uid="{4264BF0C-4216-47B8-B4DD-44321B8EBA08}"/>
    <cellStyle name="Millares 12 6 3" xfId="26199" xr:uid="{1CF579D2-CEF1-4174-89BC-E621D672B258}"/>
    <cellStyle name="Millares 12 7" xfId="12408" xr:uid="{EFBA463F-FF72-4BEA-B321-9FCF250A8907}"/>
    <cellStyle name="Millares 12 7 2" xfId="30839" xr:uid="{678ABF27-0325-4081-9130-48A749CB5ACB}"/>
    <cellStyle name="Millares 12 8" xfId="21625" xr:uid="{73C709A9-397A-4C1F-9583-1CFA3345CCC8}"/>
    <cellStyle name="Millares 12 9" xfId="3178" xr:uid="{8C095F57-114A-42EF-A101-F9E856856458}"/>
    <cellStyle name="Millares 13" xfId="189" xr:uid="{00000000-0005-0000-0000-000085000000}"/>
    <cellStyle name="Millares 13 2" xfId="265" xr:uid="{0E677BC7-1F53-463A-A0AB-0D5E1DD7B551}"/>
    <cellStyle name="Millares 13 2 2" xfId="816" xr:uid="{C13B5484-76C5-48FB-9FD0-48978EE3C2CE}"/>
    <cellStyle name="Millares 13 2 2 2" xfId="1821" xr:uid="{B8B0DCAC-1F14-4A65-8F14-7EDBE83C01B5}"/>
    <cellStyle name="Millares 13 2 2 2 2" xfId="2113" xr:uid="{E5F4F9D1-340E-41B5-9688-4A68E7727525}"/>
    <cellStyle name="Millares 13 2 2 3" xfId="1967" xr:uid="{293BF61B-F31F-4E2C-B08D-9576CCA0D8BA}"/>
    <cellStyle name="Millares 13 2 2 4" xfId="1770" xr:uid="{36B9B085-B26D-4C3C-8418-21C684DE9F88}"/>
    <cellStyle name="Millares 13 2 3" xfId="723" xr:uid="{9D95F4E3-2717-459F-9DEE-7D014A15C8A2}"/>
    <cellStyle name="Millares 13 2 3 2" xfId="2071" xr:uid="{37B4FAEA-40DB-4C34-B208-66D603CB5A4E}"/>
    <cellStyle name="Millares 13 2 3 3" xfId="1779" xr:uid="{12BF9565-2F64-45B2-B672-1066F838E0A9}"/>
    <cellStyle name="Millares 13 2 4" xfId="1925" xr:uid="{24466FE8-7DCD-4E1D-BE8B-7443FAD2DF50}"/>
    <cellStyle name="Millares 13 2 5" xfId="1569" xr:uid="{2E3C5744-8013-429E-BA60-F92D4906F61D}"/>
    <cellStyle name="Millares 13 2 6" xfId="1143" xr:uid="{43E76416-A8CF-49C1-AF44-D3EC82C89D45}"/>
    <cellStyle name="Millares 13 3" xfId="770" xr:uid="{304A15D8-5F1E-4693-A6E1-1B93E0CD333F}"/>
    <cellStyle name="Millares 13 3 2" xfId="1801" xr:uid="{595056D6-4096-44D7-979B-471B7A1A38D9}"/>
    <cellStyle name="Millares 13 3 2 2" xfId="2093" xr:uid="{04F4F5EF-F652-457F-B19B-9B313D1A0259}"/>
    <cellStyle name="Millares 13 3 3" xfId="1947" xr:uid="{BB1F6888-FEDE-4A2A-934E-216A2998107C}"/>
    <cellStyle name="Millares 13 3 4" xfId="1747" xr:uid="{F967D147-36C9-4ECE-84B8-53A0DD21FA06}"/>
    <cellStyle name="Millares 13 3 5" xfId="1177" xr:uid="{9FF3C960-3CC6-4C2A-8091-519104193E16}"/>
    <cellStyle name="Millares 13 4" xfId="508" xr:uid="{EA47DA80-65E7-48FB-AF87-72EBDB4F7F8C}"/>
    <cellStyle name="Millares 13 4 2" xfId="2051" xr:uid="{DEBFF5DC-54D7-4D95-BB40-BB17B96CD7A0}"/>
    <cellStyle name="Millares 13 4 3" xfId="1699" xr:uid="{82EC5EBE-0663-4080-B00F-7DAB09E3EAC6}"/>
    <cellStyle name="Millares 13 5" xfId="1906" xr:uid="{73F34671-7BB7-4FE4-8E34-0E492E4D48BE}"/>
    <cellStyle name="Millares 13 6" xfId="3179" xr:uid="{0FED72E3-681E-4532-A6B6-F0EBBAB140A2}"/>
    <cellStyle name="Millares 13 7" xfId="1503" xr:uid="{1A590553-1072-45A3-B1CB-FF57C7457C5C}"/>
    <cellStyle name="Millares 13 8" xfId="1049" xr:uid="{E211DA27-022D-4C68-A597-3A3A127B5CAE}"/>
    <cellStyle name="Millares 14" xfId="188" xr:uid="{00000000-0005-0000-0000-000086000000}"/>
    <cellStyle name="Millares 14 2" xfId="240" xr:uid="{C3EAC7FD-B660-4D84-8560-14EE9D67F5B8}"/>
    <cellStyle name="Millares 14 2 2" xfId="817" xr:uid="{AA06C636-7C79-424A-894D-E35C77523844}"/>
    <cellStyle name="Millares 14 2 2 2" xfId="1820" xr:uid="{EA0EFB01-61CE-4165-B5A6-353DEF23C814}"/>
    <cellStyle name="Millares 14 2 2 2 2" xfId="2112" xr:uid="{B8FCE2ED-E723-4351-BB01-A3D31DE57691}"/>
    <cellStyle name="Millares 14 2 2 3" xfId="1966" xr:uid="{0B6A4A31-CB0D-40B3-8415-9CF6894BA018}"/>
    <cellStyle name="Millares 14 2 2 4" xfId="1730" xr:uid="{EA2C6662-9136-4858-A975-A5AD5BC84D58}"/>
    <cellStyle name="Millares 14 2 3" xfId="724" xr:uid="{3F19F68F-AB46-46A2-8A26-DC55864CD518}"/>
    <cellStyle name="Millares 14 2 3 2" xfId="2070" xr:uid="{6EBCEA51-442F-41E9-997D-6F2068E4363A}"/>
    <cellStyle name="Millares 14 2 3 3" xfId="1778" xr:uid="{E6E2695D-EC77-4A4D-8606-7254EA1916C1}"/>
    <cellStyle name="Millares 14 2 4" xfId="1924" xr:uid="{9A7D4909-0F98-4BB4-A820-4CBB38569F63}"/>
    <cellStyle name="Millares 14 2 5" xfId="1489" xr:uid="{FFF7BFB5-2889-4B03-B935-376385D976CA}"/>
    <cellStyle name="Millares 14 3" xfId="266" xr:uid="{7668696E-0EA4-4052-960F-3287844A1B2C}"/>
    <cellStyle name="Millares 14 3 2" xfId="771" xr:uid="{F69B340D-B1E1-4B41-BCA6-E09F47BAB5AA}"/>
    <cellStyle name="Millares 14 3 2 2" xfId="2092" xr:uid="{A7D4B5C3-0CD3-423C-9C28-0F2456EE4049}"/>
    <cellStyle name="Millares 14 3 2 3" xfId="1800" xr:uid="{9BA54667-82FE-45E5-90BC-5847F29A1DFE}"/>
    <cellStyle name="Millares 14 3 3" xfId="1946" xr:uid="{02AAB1FA-B4A2-4DE1-B8A0-25F99FF9D5CB}"/>
    <cellStyle name="Millares 14 3 4" xfId="1525" xr:uid="{CA48F0F6-9176-4B7A-9822-0634764EF58A}"/>
    <cellStyle name="Millares 14 4" xfId="518" xr:uid="{C914D83C-3FD7-4D2C-AFB9-1312A92ADD62}"/>
    <cellStyle name="Millares 14 4 2" xfId="2050" xr:uid="{C894BE4E-5BAB-450F-AEA6-398E00067A3B}"/>
    <cellStyle name="Millares 14 4 3" xfId="1557" xr:uid="{1D9550EC-B556-4791-80A9-7B4BB42BB901}"/>
    <cellStyle name="Millares 14 5" xfId="1905" xr:uid="{A46E89D8-C56B-4777-A44B-17D7EC49C594}"/>
    <cellStyle name="Millares 14 6" xfId="4322" xr:uid="{EF9954F5-48C5-4EA0-9193-6D2E4390F7BA}"/>
    <cellStyle name="Millares 14 7" xfId="1439" xr:uid="{5916160E-EF8B-4392-B46C-F96ED0446369}"/>
    <cellStyle name="Millares 15" xfId="175" xr:uid="{00000000-0005-0000-0000-000087000000}"/>
    <cellStyle name="Millares 15 2" xfId="236" xr:uid="{946AE1D4-62FB-4218-9248-4C357B109A9F}"/>
    <cellStyle name="Millares 15 2 2" xfId="821" xr:uid="{E9B70B0F-8E71-4107-89CE-49D05FB037AD}"/>
    <cellStyle name="Millares 15 2 2 2" xfId="2105" xr:uid="{36531418-14B1-4E85-AE49-0682491BC059}"/>
    <cellStyle name="Millares 15 2 2 3" xfId="1813" xr:uid="{A58B4838-2E42-4682-AB37-34315999FBFC}"/>
    <cellStyle name="Millares 15 2 3" xfId="728" xr:uid="{47D41D22-9F0A-4F7B-9D22-E79EDDEE3633}"/>
    <cellStyle name="Millares 15 2 3 2" xfId="1959" xr:uid="{05C00C3E-FE7D-4F7A-BA28-74205E24DB24}"/>
    <cellStyle name="Millares 15 2 4" xfId="1584" xr:uid="{9029B1C0-D00B-4F73-B04D-FCC9606F37C8}"/>
    <cellStyle name="Millares 15 3" xfId="260" xr:uid="{CCE55111-C80B-4AD1-832C-4594A8E7CB01}"/>
    <cellStyle name="Millares 15 3 2" xfId="776" xr:uid="{8B9665A8-663A-464D-90BE-132D554772A6}"/>
    <cellStyle name="Millares 15 3 2 2" xfId="2063" xr:uid="{D8969569-0B22-421B-9205-C5217ACB9B32}"/>
    <cellStyle name="Millares 15 3 3" xfId="1701" xr:uid="{12122A78-F5F7-49F1-9236-F410A1ABF093}"/>
    <cellStyle name="Millares 15 4" xfId="556" xr:uid="{5E80634F-E2A6-4CEC-81CF-A2B887C80125}"/>
    <cellStyle name="Millares 15 4 2" xfId="1917" xr:uid="{5E0C198C-A0D4-4373-8782-398F893B7F6F}"/>
    <cellStyle name="Millares 15 5" xfId="6505" xr:uid="{E479AEDF-78CC-438A-874F-13DEF7B9D5FB}"/>
    <cellStyle name="Millares 15 6" xfId="1515" xr:uid="{B854835C-23D5-43E8-9B55-9F18DC164AE1}"/>
    <cellStyle name="Millares 16" xfId="145" xr:uid="{00000000-0005-0000-0000-000088000000}"/>
    <cellStyle name="Millares 16 2" xfId="258" xr:uid="{9BE3839D-45E8-4D51-ADEE-D5752B4755CB}"/>
    <cellStyle name="Millares 16 2 2" xfId="825" xr:uid="{AF42591B-B450-480D-85C5-F3718C95998C}"/>
    <cellStyle name="Millares 16 2 2 2" xfId="2107" xr:uid="{D26A299C-D149-4954-B649-4D9DA1D345F2}"/>
    <cellStyle name="Millares 16 2 2 3" xfId="1815" xr:uid="{9BCD874B-9088-4784-8609-0F4E79D741A6}"/>
    <cellStyle name="Millares 16 2 3" xfId="732" xr:uid="{FC118C42-C627-4FA1-ACC9-C9FF5E20E439}"/>
    <cellStyle name="Millares 16 2 3 2" xfId="1961" xr:uid="{2407918C-C671-4F6F-9557-9AC29C3E0C75}"/>
    <cellStyle name="Millares 16 2 4" xfId="1526" xr:uid="{DCFE9C74-F1E0-4ADB-894F-ABA77662539D}"/>
    <cellStyle name="Millares 16 2 5" xfId="1101" xr:uid="{439E95D0-8E5C-48F3-8424-9A4082BE923F}"/>
    <cellStyle name="Millares 16 3" xfId="783" xr:uid="{DD67C7C3-D3CB-49E6-9EA2-45A8A023CFCE}"/>
    <cellStyle name="Millares 16 3 2" xfId="2065" xr:uid="{4D5C3D58-2D5A-4AD3-9AE0-ACFB17EE597F}"/>
    <cellStyle name="Millares 16 3 3" xfId="1706" xr:uid="{81930A84-B9EB-4964-9C02-94810B36E553}"/>
    <cellStyle name="Millares 16 3 4" xfId="1178" xr:uid="{40D039C1-0356-4D81-8B22-D0C2215870F7}"/>
    <cellStyle name="Millares 16 4" xfId="601" xr:uid="{57E01214-C943-4930-B1C3-6C61603246E4}"/>
    <cellStyle name="Millares 16 4 2" xfId="1919" xr:uid="{0B6DAC3D-8FF3-4FA9-B662-C04EC15A7CD2}"/>
    <cellStyle name="Millares 16 5" xfId="6508" xr:uid="{61E89B71-5CEF-4BE3-B0E1-7F24FC90C3C2}"/>
    <cellStyle name="Millares 16 6" xfId="1723" xr:uid="{00EE90AF-EB8C-4E7D-B958-095E2FF1156B}"/>
    <cellStyle name="Millares 16 7" xfId="1007" xr:uid="{55E9CBE8-A7C0-4731-A8A9-600204AE7513}"/>
    <cellStyle name="Millares 17" xfId="165" xr:uid="{00000000-0005-0000-0000-000089000000}"/>
    <cellStyle name="Millares 17 2" xfId="268" xr:uid="{9C5B2A9C-2A0E-4377-BF0A-ACEE7511400A}"/>
    <cellStyle name="Millares 17 2 2" xfId="829" xr:uid="{4AC95FB1-2F71-4AC3-A985-02356C093765}"/>
    <cellStyle name="Millares 17 2 2 2" xfId="2106" xr:uid="{A2273A14-8D54-404E-97BA-EB27B332D63D}"/>
    <cellStyle name="Millares 17 2 2 3" xfId="1814" xr:uid="{685425D2-71D7-47AF-A4CD-A0E73260B901}"/>
    <cellStyle name="Millares 17 2 3" xfId="736" xr:uid="{C4661B2A-ABFC-4DFF-807F-01C7839B0E86}"/>
    <cellStyle name="Millares 17 2 3 2" xfId="1960" xr:uid="{82D3680C-791E-4BB0-9F63-CD4ED876CFBE}"/>
    <cellStyle name="Millares 17 2 4" xfId="1520" xr:uid="{C92CD4E5-B579-4C7E-ABB9-8109C45AB21F}"/>
    <cellStyle name="Millares 17 2 5" xfId="1121" xr:uid="{A1EA88BE-F4E7-4005-B800-5D34CEFDF6EE}"/>
    <cellStyle name="Millares 17 3" xfId="789" xr:uid="{0815C664-B222-4559-8700-FF507EC5E9E2}"/>
    <cellStyle name="Millares 17 3 2" xfId="2064" xr:uid="{CC37E938-6C12-4A07-A853-91C411CA6EC9}"/>
    <cellStyle name="Millares 17 3 3" xfId="1587" xr:uid="{AEB6FF67-9526-4E98-824D-E3046805FF74}"/>
    <cellStyle name="Millares 17 3 4" xfId="1179" xr:uid="{B3BC3D53-CD0E-4E48-8BCD-5DC4E1727F65}"/>
    <cellStyle name="Millares 17 4" xfId="646" xr:uid="{3E612329-DD5A-4170-9007-8CF6C63474DD}"/>
    <cellStyle name="Millares 17 4 2" xfId="1918" xr:uid="{40451A68-6D6A-4116-93A5-218E7CBDC125}"/>
    <cellStyle name="Millares 17 5" xfId="6506" xr:uid="{F91CCAFC-9130-42C3-A76F-FA269A5242A9}"/>
    <cellStyle name="Millares 17 6" xfId="1495" xr:uid="{923C511F-F1D8-4AF8-9D06-91DE4AAD035D}"/>
    <cellStyle name="Millares 17 7" xfId="1027" xr:uid="{CFB54154-ADCA-4EEA-9091-FE9DC6AD17E4}"/>
    <cellStyle name="Millares 174 2" xfId="1180" xr:uid="{E00AD823-3CE8-409F-AFB7-FC189B5CFECC}"/>
    <cellStyle name="Millares 174 2 2" xfId="1275" xr:uid="{27942E05-D147-43D0-A858-4A43A38D2392}"/>
    <cellStyle name="Millares 174 2 2 2" xfId="1276" xr:uid="{4F09B473-2E2A-4BAE-B1A7-39899F3DC36B}"/>
    <cellStyle name="Millares 174 2 2 2 2" xfId="1335" xr:uid="{7B5C4DA0-629A-4CB9-97D7-F17B4F6E53A7}"/>
    <cellStyle name="Millares 174 2 2 2 2 2" xfId="2025" xr:uid="{BF17B46D-D584-419B-B414-717979ACB5F6}"/>
    <cellStyle name="Millares 174 2 2 2 3" xfId="1474" xr:uid="{C9F58C54-BB54-419A-A5D8-8AAE83FB69E1}"/>
    <cellStyle name="Millares 174 2 2 2 4" xfId="1422" xr:uid="{6C25666F-ECAD-48B9-8A84-CD74588C97B6}"/>
    <cellStyle name="Millares 174 2 2 3" xfId="1336" xr:uid="{B003574B-5AD2-4DCD-9F8A-F2BD7B29A514}"/>
    <cellStyle name="Millares 174 2 2 3 2" xfId="1880" xr:uid="{2EECEEB0-A74A-4DB1-9681-6F7FF4C2CE47}"/>
    <cellStyle name="Millares 174 2 2 4" xfId="1451" xr:uid="{1E07C815-98F9-46DD-A152-F291B1E2093C}"/>
    <cellStyle name="Millares 174 2 2 5" xfId="1610" xr:uid="{945067FA-93AA-47E4-BC36-6C288CBC3B99}"/>
    <cellStyle name="Millares 174 2 3" xfId="1277" xr:uid="{C9F2CA5A-C8C9-4D67-BC6D-3CC75136E952}"/>
    <cellStyle name="Millares 174 2 3 2" xfId="1463" xr:uid="{ADA09BE6-70FF-431D-936B-12B442BB893A}"/>
    <cellStyle name="Millares 174 2 3 2 2" xfId="2014" xr:uid="{7CAFBA90-597B-4E00-8BFA-20ED9F9BA2E3}"/>
    <cellStyle name="Millares 174 2 3 3" xfId="1438" xr:uid="{5A9BDD33-6B3A-4CEE-A6AB-B30AA9AA9BBF}"/>
    <cellStyle name="Millares 174 2 4" xfId="1869" xr:uid="{45DDF1F3-5EC3-4332-8FF3-7D8CE980EF13}"/>
    <cellStyle name="Millares 18" xfId="74" xr:uid="{00000000-0005-0000-0000-00008A000000}"/>
    <cellStyle name="Millares 18 2" xfId="269" xr:uid="{F1327F97-B6B0-42A2-BD74-B7CCA9C0764B}"/>
    <cellStyle name="Millares 18 2 2" xfId="833" xr:uid="{F1C482C9-9379-4CD1-9CA7-C92F4AABF847}"/>
    <cellStyle name="Millares 18 2 2 2" xfId="2125" xr:uid="{8823B0FE-BBBF-47AD-9FF7-C6AC84111405}"/>
    <cellStyle name="Millares 18 2 2 3" xfId="1833" xr:uid="{11D256B2-FBEA-4801-93DF-C8D334AED331}"/>
    <cellStyle name="Millares 18 2 3" xfId="740" xr:uid="{0DD31677-676A-42E7-B1E3-E495A62EF322}"/>
    <cellStyle name="Millares 18 2 3 2" xfId="1979" xr:uid="{B8B65966-A909-4EFE-B14F-26C654CFEFCC}"/>
    <cellStyle name="Millares 18 2 4" xfId="1611" xr:uid="{16F28F2F-6F06-4746-A252-8268D64AD027}"/>
    <cellStyle name="Millares 18 2 5" xfId="1072" xr:uid="{3497D2F7-B99E-4B37-BB00-A569381ACFC8}"/>
    <cellStyle name="Millares 18 3" xfId="795" xr:uid="{73F494FE-1504-438D-A3ED-347C8AAC6542}"/>
    <cellStyle name="Millares 18 3 2" xfId="2083" xr:uid="{125BFAA8-D6D8-406D-BCB5-139E3C4CFD4C}"/>
    <cellStyle name="Millares 18 3 3" xfId="1791" xr:uid="{A6B920B9-CFDA-45EE-A464-EF20C90E431A}"/>
    <cellStyle name="Millares 18 3 4" xfId="1181" xr:uid="{5CE00755-C6DC-404B-BB24-BD078B6A868A}"/>
    <cellStyle name="Millares 18 4" xfId="693" xr:uid="{93462749-F5CA-4D9A-9A2A-D97225B6D12B}"/>
    <cellStyle name="Millares 18 4 2" xfId="1937" xr:uid="{FCB036D0-44AC-47D1-BC05-1F9CC409AB55}"/>
    <cellStyle name="Millares 18 5" xfId="6510" xr:uid="{3C183953-2B39-401C-A008-443FEF2A6956}"/>
    <cellStyle name="Millares 18 6" xfId="1748" xr:uid="{0539B702-B2CB-4FDA-88C6-7635C69EB2E6}"/>
    <cellStyle name="Millares 18 7" xfId="984" xr:uid="{C9DB6BD6-1DF1-4187-B2DC-A8D51494187F}"/>
    <cellStyle name="Millares 19" xfId="241" xr:uid="{D353631E-20F0-4335-B0A9-39605EECB811}"/>
    <cellStyle name="Millares 19 2" xfId="100" xr:uid="{00000000-0005-0000-0000-00008B000000}"/>
    <cellStyle name="Millares 19 2 2" xfId="114" xr:uid="{00000000-0005-0000-0000-00008C000000}"/>
    <cellStyle name="Millares 19 2 2 2" xfId="209" xr:uid="{00000000-0005-0000-0000-00008D000000}"/>
    <cellStyle name="Millares 19 2 2 2 2" xfId="952" xr:uid="{9A1E2078-7482-445A-889A-B93CCF42C5CF}"/>
    <cellStyle name="Millares 19 2 2 2 2 2" xfId="1160" xr:uid="{A23323F7-7DD0-4422-9B15-5FFC43611616}"/>
    <cellStyle name="Millares 19 2 2 2 3" xfId="2087" xr:uid="{066EE54E-17D3-4687-8F27-79F6FD6AE80D}"/>
    <cellStyle name="Millares 19 2 2 2 4" xfId="1064" xr:uid="{08F1F89E-63F1-49F0-916C-F76A27AC154D}"/>
    <cellStyle name="Millares 19 2 2 3" xfId="162" xr:uid="{00000000-0005-0000-0000-00008E000000}"/>
    <cellStyle name="Millares 19 2 2 3 2" xfId="924" xr:uid="{DF2DB5CF-252D-4FF1-91DA-FEC991B4CF69}"/>
    <cellStyle name="Millares 19 2 2 3 2 2" xfId="1118" xr:uid="{F6FBEA6D-625F-4795-8847-EED98EF717EA}"/>
    <cellStyle name="Millares 19 2 2 3 3" xfId="1024" xr:uid="{4D1EBFDA-6F3C-4502-945A-E127CD4F342B}"/>
    <cellStyle name="Millares 19 2 2 4" xfId="798" xr:uid="{6AA31163-3A61-4AB3-8EBA-CCE253CF9D25}"/>
    <cellStyle name="Millares 19 2 2 4 2" xfId="1091" xr:uid="{D81452A3-BD43-4638-97A2-A2CB9DA741A5}"/>
    <cellStyle name="Millares 19 2 2 4 3" xfId="907" xr:uid="{69DEDD73-4115-4676-88DE-7EF6961A7B6B}"/>
    <cellStyle name="Millares 19 2 2 4 4" xfId="39289" xr:uid="{8A168A7F-5D23-4E6D-B949-401F97032A1C}"/>
    <cellStyle name="Millares 19 2 2 5" xfId="1795" xr:uid="{A0C2D201-0D35-484D-9576-F608E4270D57}"/>
    <cellStyle name="Millares 19 2 2 6" xfId="1001" xr:uid="{6827016E-A33F-48AD-B7F3-696AEA6932EF}"/>
    <cellStyle name="Millares 19 2 2 7" xfId="39272" xr:uid="{864340BF-417F-4F04-A56D-508BD2C2DA7D}"/>
    <cellStyle name="Millares 19 2 3" xfId="197" xr:uid="{00000000-0005-0000-0000-00008F000000}"/>
    <cellStyle name="Millares 19 2 3 2" xfId="944" xr:uid="{865ED45E-22BB-487A-ABD7-0997416A6E8A}"/>
    <cellStyle name="Millares 19 2 3 2 2" xfId="1149" xr:uid="{D8C97F29-AFCE-47F2-9F02-50A866E666C2}"/>
    <cellStyle name="Millares 19 2 3 3" xfId="1941" xr:uid="{B952649E-4814-4889-A4B8-8CCD0093B0BF}"/>
    <cellStyle name="Millares 19 2 3 4" xfId="1055" xr:uid="{6B033D21-42C6-46D4-9607-6E7D6EDC7AFE}"/>
    <cellStyle name="Millares 19 2 4" xfId="151" xr:uid="{00000000-0005-0000-0000-000090000000}"/>
    <cellStyle name="Millares 19 2 4 2" xfId="916" xr:uid="{7D04E44E-B21F-4C0A-87C2-838F50A79B33}"/>
    <cellStyle name="Millares 19 2 4 2 2" xfId="1107" xr:uid="{52AE645B-F1C0-411B-965F-C00611413A53}"/>
    <cellStyle name="Millares 19 2 4 3" xfId="1013" xr:uid="{F9FCB8B3-BDA1-4200-85C9-8F4C77464528}"/>
    <cellStyle name="Millares 19 2 5" xfId="706" xr:uid="{58B17C39-561F-4D0B-BBA1-64704E3B9B40}"/>
    <cellStyle name="Millares 19 2 5 2" xfId="1081" xr:uid="{1AA89BB5-F8C6-47F1-9ED9-A4DB7F268B69}"/>
    <cellStyle name="Millares 19 2 5 3" xfId="899" xr:uid="{98A9E3E3-F332-47F4-A15E-0F0C3BCD4BDC}"/>
    <cellStyle name="Millares 19 2 5 4" xfId="39287" xr:uid="{5B37FCC2-19A1-499E-B08F-AB5FB987CE5A}"/>
    <cellStyle name="Millares 19 2 6" xfId="1724" xr:uid="{A744E630-5DED-46B2-AEC7-7490806A3133}"/>
    <cellStyle name="Millares 19 2 7" xfId="992" xr:uid="{11A8B33E-E06A-4043-8DF1-1049974BAE48}"/>
    <cellStyle name="Millares 19 2 8" xfId="39255" xr:uid="{2E0E1C79-12FC-4731-AA85-EA6FAF22E85C}"/>
    <cellStyle name="Millares 19 3" xfId="267" xr:uid="{94AB01B8-3499-4352-A699-B26EB29B6490}"/>
    <cellStyle name="Millares 19 3 2" xfId="744" xr:uid="{3BEB3FEA-E80C-4F72-A3D2-DB9CEB838519}"/>
    <cellStyle name="Millares 19 3 2 2" xfId="2045" xr:uid="{2DE51E4B-B535-4C50-95FF-83618038B8F4}"/>
    <cellStyle name="Millares 19 3 2 3" xfId="39288" xr:uid="{3F7DFD46-78AB-4AD3-8ECE-2D63D15ACFFC}"/>
    <cellStyle name="Millares 19 3 3" xfId="1430" xr:uid="{3B1BC25D-1F86-4F21-B8D5-471DF25AB649}"/>
    <cellStyle name="Millares 19 3 4" xfId="1182" xr:uid="{F67F4491-D2F8-4D46-ACCD-AD6F3D8ED027}"/>
    <cellStyle name="Millares 19 3 5" xfId="39263" xr:uid="{EAC9E0B0-5F11-456A-99B7-02648524D67E}"/>
    <cellStyle name="Millares 19 4" xfId="325" xr:uid="{B6A2A3CB-A2C7-42AA-9326-0E08DBEEF8D8}"/>
    <cellStyle name="Millares 19 4 2" xfId="1900" xr:uid="{3B1B0428-7B0C-4F2C-94F5-93906E7C7C03}"/>
    <cellStyle name="Millares 19 4 3" xfId="853" xr:uid="{1ACE443C-A23A-466A-BA87-BE0EB2FD8859}"/>
    <cellStyle name="Millares 19 5" xfId="6509" xr:uid="{8204FBAA-6016-4B93-809D-D6BA63216EA2}"/>
    <cellStyle name="Millares 19 6" xfId="1757" xr:uid="{29DAE70C-9C46-442C-B405-4880FB306AB6}"/>
    <cellStyle name="Millares 19 7" xfId="1170" xr:uid="{CAD150B4-BF43-4FA9-ACD3-30D4F11D8160}"/>
    <cellStyle name="Millares 19 8" xfId="39069" xr:uid="{9480B3E6-68EF-4D3C-844E-A386BA828DC7}"/>
    <cellStyle name="Millares 2" xfId="52" xr:uid="{00000000-0005-0000-0000-000091000000}"/>
    <cellStyle name="Millares 2 10" xfId="613" xr:uid="{9EC8D0B7-BF99-4CBC-A491-71B60F27D593}"/>
    <cellStyle name="Millares 2 10 2" xfId="39230" xr:uid="{EB9BB101-3BFF-4736-900F-9196FDEF2C85}"/>
    <cellStyle name="Millares 2 10 3" xfId="2160" xr:uid="{C0491C92-4D41-4179-BB21-5FFA34DA6BBE}"/>
    <cellStyle name="Millares 2 11" xfId="658" xr:uid="{3630F619-E99B-4B0C-8881-322CD5B656DF}"/>
    <cellStyle name="Millares 2 12" xfId="331" xr:uid="{7A1C8282-084D-4C15-880B-5602BC34C697}"/>
    <cellStyle name="Millares 2 12 2" xfId="707" xr:uid="{A3A26F04-D14F-48BE-B481-55A670647235}"/>
    <cellStyle name="Millares 2 12 2 2" xfId="799" xr:uid="{A781DEE8-45C2-4C71-967E-6ADEFE9A0E07}"/>
    <cellStyle name="Millares 2 12 2 2 2" xfId="39273" xr:uid="{22E46D23-6293-4CE4-9705-582882B161B0}"/>
    <cellStyle name="Millares 2 12 2 3" xfId="39256" xr:uid="{F4E3DD90-3A5B-42C8-8701-4284BB1A56A6}"/>
    <cellStyle name="Millares 2 12 3" xfId="746" xr:uid="{21E8A2BF-11FE-482C-81C5-ABB9FB2BA36D}"/>
    <cellStyle name="Millares 2 12 3 2" xfId="39264" xr:uid="{20A3E039-1716-4C24-9171-C94ED708B7D5}"/>
    <cellStyle name="Millares 2 12 4" xfId="39074" xr:uid="{A90C4C8C-DCE8-4631-9FA5-CBDE9ACC9C23}"/>
    <cellStyle name="Millares 2 2" xfId="80" xr:uid="{00000000-0005-0000-0000-000092000000}"/>
    <cellStyle name="Millares 2 2 10" xfId="752" xr:uid="{C3D66F8B-9C90-4626-8F6A-CDEFFC19A5EF}"/>
    <cellStyle name="Millares 2 2 10 2" xfId="39265" xr:uid="{BAACA385-190C-4A8E-968C-6DA9ED4EFD95}"/>
    <cellStyle name="Millares 2 2 11" xfId="359" xr:uid="{424423D1-0ACA-4D7D-9DBC-C8C439A089FC}"/>
    <cellStyle name="Millares 2 2 11 2" xfId="860" xr:uid="{E02FE5AC-4CB3-44DD-A0F1-4EFE3CB935E3}"/>
    <cellStyle name="Millares 2 2 2" xfId="110" xr:uid="{00000000-0005-0000-0000-000093000000}"/>
    <cellStyle name="Millares 2 2 2 2" xfId="205" xr:uid="{00000000-0005-0000-0000-000094000000}"/>
    <cellStyle name="Millares 2 2 2 2 2" xfId="806" xr:uid="{FDF32279-067E-4255-8FD4-B5A1962BD14A}"/>
    <cellStyle name="Millares 2 2 2 2 2 2" xfId="2114" xr:uid="{54374271-EEA5-4AD5-BAC8-1C6DDF3E1ED5}"/>
    <cellStyle name="Millares 2 2 2 2 2 3" xfId="1822" xr:uid="{FD95E18D-A548-4E0E-9027-83F8CB4484BE}"/>
    <cellStyle name="Millares 2 2 2 2 2 4" xfId="1156" xr:uid="{B1873D91-507B-484C-BA7B-535D12DA9EF2}"/>
    <cellStyle name="Millares 2 2 2 2 2 5" xfId="949" xr:uid="{15F2AB29-7665-493D-90F5-BD04DF8A525F}"/>
    <cellStyle name="Millares 2 2 2 2 3" xfId="714" xr:uid="{79887E2F-F530-4943-A161-6F73A14EE01D}"/>
    <cellStyle name="Millares 2 2 2 2 3 2" xfId="1968" xr:uid="{44B0DDD5-2605-42F9-A38B-D50600D69B75}"/>
    <cellStyle name="Millares 2 2 2 2 3 3" xfId="1278" xr:uid="{17463BCD-9676-41C5-97CA-ECFF0BD88CAA}"/>
    <cellStyle name="Millares 2 2 2 2 4" xfId="1337" xr:uid="{D111DD5D-F688-43F9-9959-A8EC7045F2E2}"/>
    <cellStyle name="Millares 2 2 2 2 5" xfId="1473" xr:uid="{A24C0CAA-7C9E-4F5B-8BC7-2D49DC761B42}"/>
    <cellStyle name="Millares 2 2 2 2 6" xfId="1744" xr:uid="{521AF1E6-A23A-4E37-9E71-DAC903751DD2}"/>
    <cellStyle name="Millares 2 2 2 2 7" xfId="1061" xr:uid="{78998635-80E2-4612-B493-0F806A0DA95E}"/>
    <cellStyle name="Millares 2 2 2 3" xfId="158" xr:uid="{00000000-0005-0000-0000-000095000000}"/>
    <cellStyle name="Millares 2 2 2 3 2" xfId="760" xr:uid="{B4998DF0-4BF6-4A87-BA1F-7075D110E35B}"/>
    <cellStyle name="Millares 2 2 2 3 2 2" xfId="2072" xr:uid="{071E0D14-69AD-4D97-84A8-09CEFD67DD80}"/>
    <cellStyle name="Millares 2 2 2 3 2 3" xfId="1780" xr:uid="{A3D343B5-C915-40E0-819A-86DA87A6FD18}"/>
    <cellStyle name="Millares 2 2 2 3 2 4" xfId="1114" xr:uid="{7D2EB050-7362-41E7-9B10-D20868F72C28}"/>
    <cellStyle name="Millares 2 2 2 3 2 5" xfId="921" xr:uid="{5C5B61B9-C666-47B3-A91E-3298572CA0DD}"/>
    <cellStyle name="Millares 2 2 2 3 3" xfId="1926" xr:uid="{2AAC0CFA-9C01-4E39-86C9-C1A85723A9DA}"/>
    <cellStyle name="Millares 2 2 2 3 4" xfId="1753" xr:uid="{22344C8B-B23D-457C-AF40-D7359CD8F6F0}"/>
    <cellStyle name="Millares 2 2 2 3 5" xfId="1020" xr:uid="{8E5CD7F7-E9EE-4233-93A0-8CB3D936909F}"/>
    <cellStyle name="Millares 2 2 2 4" xfId="413" xr:uid="{1E283C38-2F85-41CF-B847-4D09B82DC32B}"/>
    <cellStyle name="Millares 2 2 2 4 2" xfId="2024" xr:uid="{B0E9B7F9-34CE-41F2-A409-BBABB0E4998A}"/>
    <cellStyle name="Millares 2 2 2 4 3" xfId="1504" xr:uid="{887AFA17-3D6A-415E-A9C1-5AF165F7C083}"/>
    <cellStyle name="Millares 2 2 2 4 4" xfId="1087" xr:uid="{A85C1269-DCDE-4507-B28A-2C32BEE63465}"/>
    <cellStyle name="Millares 2 2 2 4 5" xfId="904" xr:uid="{B3530E26-A7E6-4DC0-A934-B5AAD07DC21C}"/>
    <cellStyle name="Millares 2 2 2 4 6" xfId="39172" xr:uid="{3667C6DC-7CF0-47CA-A6D7-CC2CCE3D6547}"/>
    <cellStyle name="Millares 2 2 2 5" xfId="1279" xr:uid="{749AF5BE-349D-4A52-8F0D-EC983EAEC876}"/>
    <cellStyle name="Millares 2 2 2 5 2" xfId="1879" xr:uid="{F3AA1F8E-47F5-4863-B6C9-B78ABA820068}"/>
    <cellStyle name="Millares 2 2 2 6" xfId="1338" xr:uid="{E22338A0-94E5-4CFA-A943-907CCBC27D34}"/>
    <cellStyle name="Millares 2 2 2 7" xfId="1450" xr:uid="{6E384204-DF7D-4B9B-9116-D90C4C8744EF}"/>
    <cellStyle name="Millares 2 2 2 8" xfId="1597" xr:uid="{2CD708BD-3523-4E00-897F-411C10C7F932}"/>
    <cellStyle name="Millares 2 2 2 9" xfId="998" xr:uid="{11AB61CF-421D-4F0C-961E-E8863F3C9142}"/>
    <cellStyle name="Millares 2 2 3" xfId="192" xr:uid="{00000000-0005-0000-0000-000096000000}"/>
    <cellStyle name="Millares 2 2 3 2" xfId="718" xr:uid="{099A7E87-7F92-4C7E-B448-5E9376885B91}"/>
    <cellStyle name="Millares 2 2 3 2 2" xfId="811" xr:uid="{2EF23710-2886-446E-8C9D-243624E59B68}"/>
    <cellStyle name="Millares 2 2 3 2 2 2" xfId="2094" xr:uid="{E311D43C-EC13-42EC-908B-D84D36FA6158}"/>
    <cellStyle name="Millares 2 2 3 2 3" xfId="1802" xr:uid="{009D1E20-E7E0-435E-B2E4-9CBD70C2F04B}"/>
    <cellStyle name="Millares 2 2 3 2 4" xfId="1146" xr:uid="{ABD063C5-82B2-4AEE-B7D3-D76E4C4871D9}"/>
    <cellStyle name="Millares 2 2 3 2 5" xfId="942" xr:uid="{883939C0-D5FB-424B-B134-66310C757697}"/>
    <cellStyle name="Millares 2 2 3 3" xfId="765" xr:uid="{A074988A-AFE8-4A4B-9E2E-A4EF0C503218}"/>
    <cellStyle name="Millares 2 2 3 3 2" xfId="1948" xr:uid="{9CD53AB4-FF00-47B6-85CE-BA05D61F8311}"/>
    <cellStyle name="Millares 2 2 3 3 3" xfId="1280" xr:uid="{842BF5A2-6E46-4B5A-9B17-9037124F17B2}"/>
    <cellStyle name="Millares 2 2 3 4" xfId="461" xr:uid="{B4AEFA96-6115-4862-AED6-2DA028B47408}"/>
    <cellStyle name="Millares 2 2 3 4 2" xfId="1462" xr:uid="{F62BAC21-0C7F-441A-A3FD-3762A820142C}"/>
    <cellStyle name="Millares 2 2 3 4 3" xfId="39193" xr:uid="{80A1AA4C-E3AA-4D2E-87B1-C8A10AE0C8AC}"/>
    <cellStyle name="Millares 2 2 3 5" xfId="1759" xr:uid="{FDA361C3-32C0-4AAD-9182-78C2D593E208}"/>
    <cellStyle name="Millares 2 2 3 6" xfId="1052" xr:uid="{0540190F-2AE6-469F-BFD0-CE1D17A867EB}"/>
    <cellStyle name="Millares 2 2 4" xfId="180" xr:uid="{00000000-0005-0000-0000-000097000000}"/>
    <cellStyle name="Millares 2 2 4 2" xfId="722" xr:uid="{4A2D36B5-771B-4869-9D62-7E22B9C6E778}"/>
    <cellStyle name="Millares 2 2 4 2 2" xfId="815" xr:uid="{1F7C9CF7-CFC6-4EF5-997F-B7B4763E2E0B}"/>
    <cellStyle name="Millares 2 2 4 2 2 2" xfId="2052" xr:uid="{E0110C34-927D-4945-9B21-47362E9AAF8B}"/>
    <cellStyle name="Millares 2 2 4 2 3" xfId="1772" xr:uid="{B4EC2C49-495A-456B-AB1C-E84A3F253F08}"/>
    <cellStyle name="Millares 2 2 4 2 4" xfId="1135" xr:uid="{8D2332C6-1579-44DC-9734-0F63CB5F4794}"/>
    <cellStyle name="Millares 2 2 4 2 5" xfId="935" xr:uid="{9209F357-3DCD-4A4D-B087-727256D0AF77}"/>
    <cellStyle name="Millares 2 2 4 3" xfId="769" xr:uid="{3F7A4A07-0AE1-4A6E-B045-363BCCF64E15}"/>
    <cellStyle name="Millares 2 2 4 3 2" xfId="1907" xr:uid="{9D531C76-CA68-4E94-9545-277B0D800A6A}"/>
    <cellStyle name="Millares 2 2 4 3 3" xfId="1644" xr:uid="{D14D1D4B-C1EB-4981-851D-8634553A7D1A}"/>
    <cellStyle name="Millares 2 2 4 4" xfId="507" xr:uid="{5C49CBCE-6CE6-4DCC-83CA-9AD28533A779}"/>
    <cellStyle name="Millares 2 2 4 4 2" xfId="1727" xr:uid="{A957A11B-94CD-4369-A173-825F7BBD418D}"/>
    <cellStyle name="Millares 2 2 4 5" xfId="1041" xr:uid="{EB42E278-AE00-4F1C-B615-3453DBC57B12}"/>
    <cellStyle name="Millares 2 2 5" xfId="148" xr:uid="{00000000-0005-0000-0000-000098000000}"/>
    <cellStyle name="Millares 2 2 5 2" xfId="727" xr:uid="{1A12BEFB-1590-4F13-BFD1-D9EB64C73EE1}"/>
    <cellStyle name="Millares 2 2 5 2 2" xfId="820" xr:uid="{81256506-4800-44C0-9420-F2451345DC69}"/>
    <cellStyle name="Millares 2 2 5 2 2 2" xfId="2040" xr:uid="{D61F3D71-71D1-43FF-AF68-9A1B5E39A11C}"/>
    <cellStyle name="Millares 2 2 5 2 3" xfId="1756" xr:uid="{5FFE5062-C362-498E-9C27-9AFEBA4A468F}"/>
    <cellStyle name="Millares 2 2 5 2 4" xfId="1104" xr:uid="{09248177-5513-4354-A902-20FB42FADD42}"/>
    <cellStyle name="Millares 2 2 5 2 5" xfId="914" xr:uid="{650AA69C-1304-4ABE-AD44-1BE922D5845E}"/>
    <cellStyle name="Millares 2 2 5 3" xfId="775" xr:uid="{7B446E2F-02C0-4D63-A97F-974A218AF1A0}"/>
    <cellStyle name="Millares 2 2 5 3 2" xfId="1895" xr:uid="{B71323F1-3964-4ECA-8A27-07377D517D9F}"/>
    <cellStyle name="Millares 2 2 5 4" xfId="555" xr:uid="{8CD0677A-F329-4681-89AA-8F8DA4A26981}"/>
    <cellStyle name="Millares 2 2 5 4 2" xfId="1766" xr:uid="{191B7578-848E-447D-97A2-E65AA60562EE}"/>
    <cellStyle name="Millares 2 2 5 5" xfId="1010" xr:uid="{E60599BF-CD54-4E6B-83A5-983EA283FBCF}"/>
    <cellStyle name="Millares 2 2 6" xfId="234" xr:uid="{18A17BDE-4AFE-4105-8031-2614AE7AB7D5}"/>
    <cellStyle name="Millares 2 2 6 2" xfId="731" xr:uid="{1AC9666C-0897-490C-988E-16E8C25EB0BC}"/>
    <cellStyle name="Millares 2 2 6 2 2" xfId="824" xr:uid="{C20C2D65-E927-4BE7-896B-70134B5E176B}"/>
    <cellStyle name="Millares 2 2 6 2 2 2" xfId="39277" xr:uid="{41604E7F-C5C3-4258-A157-D424704ACE94}"/>
    <cellStyle name="Millares 2 2 6 2 3" xfId="39258" xr:uid="{552B8DE6-D7AF-4603-A8A6-41B104412B22}"/>
    <cellStyle name="Millares 2 2 6 2 4" xfId="2013" xr:uid="{804F8D7C-0603-41FC-A8E9-A58C1A362706}"/>
    <cellStyle name="Millares 2 2 6 3" xfId="782" xr:uid="{1EAC437E-9E60-4C7D-A7DB-A0DC62ADFC91}"/>
    <cellStyle name="Millares 2 2 6 3 2" xfId="39266" xr:uid="{C3C89F93-756B-442C-AC70-613507482812}"/>
    <cellStyle name="Millares 2 2 6 3 3" xfId="1773" xr:uid="{5848F0D6-36B1-4FE2-AAC6-A9BB98B55DBF}"/>
    <cellStyle name="Millares 2 2 6 4" xfId="600" xr:uid="{E0A940D9-12B7-4652-91E1-63F9697AE444}"/>
    <cellStyle name="Millares 2 2 6 4 2" xfId="1076" xr:uid="{08B448A9-FA0E-481E-836D-79EAB075C7F3}"/>
    <cellStyle name="Millares 2 2 6 4 3" xfId="39286" xr:uid="{C36AC021-B6A0-474F-AE37-1318E5551921}"/>
    <cellStyle name="Millares 2 2 6 5" xfId="897" xr:uid="{80A55010-824D-426F-AB0B-8CA194C3C5AB}"/>
    <cellStyle name="Millares 2 2 6 6" xfId="39223" xr:uid="{103E5195-0712-4AAA-9B12-B6761932B413}"/>
    <cellStyle name="Millares 2 2 7" xfId="645" xr:uid="{90A115E4-BD40-4217-8A01-A70D29314BA1}"/>
    <cellStyle name="Millares 2 2 7 2" xfId="735" xr:uid="{FAA9F4CA-47E4-49B7-AE5E-33E2FC68B8CB}"/>
    <cellStyle name="Millares 2 2 7 2 2" xfId="828" xr:uid="{F993505F-D974-4B39-8195-A04E92D3169F}"/>
    <cellStyle name="Millares 2 2 7 2 2 2" xfId="39279" xr:uid="{3A5D51B0-D22B-46A0-B04A-7DDD4018E6C4}"/>
    <cellStyle name="Millares 2 2 7 2 3" xfId="39259" xr:uid="{DCA640C1-BE29-4E20-A4C0-9D316D4A8893}"/>
    <cellStyle name="Millares 2 2 7 2 4" xfId="1868" xr:uid="{C22083C1-6B1E-47B8-B79F-DEBCD7385871}"/>
    <cellStyle name="Millares 2 2 7 3" xfId="788" xr:uid="{7FE02E15-069A-4E1A-B1C1-B0A1700B7A9C}"/>
    <cellStyle name="Millares 2 2 7 3 2" xfId="39268" xr:uid="{C7C24CD1-44D4-47AD-8FB6-A1FF0913421B}"/>
    <cellStyle name="Millares 2 2 7 4" xfId="39239" xr:uid="{928E460B-343A-46B0-9207-4A02A7A5B9FC}"/>
    <cellStyle name="Millares 2 2 7 5" xfId="1183" xr:uid="{DC5370AF-E969-41CE-8FF5-EADB334126AF}"/>
    <cellStyle name="Millares 2 2 8" xfId="692" xr:uid="{AFB6B3FA-F028-43B3-8512-AF2A4714EB4A}"/>
    <cellStyle name="Millares 2 2 8 2" xfId="739" xr:uid="{05EB54EE-DBD3-4165-A709-F045C16D1E0D}"/>
    <cellStyle name="Millares 2 2 8 2 2" xfId="832" xr:uid="{435EE52A-F3A3-4F15-A5B0-29A618D7717E}"/>
    <cellStyle name="Millares 2 2 8 2 2 2" xfId="39281" xr:uid="{14550B23-463D-4432-87FA-C168369A2D52}"/>
    <cellStyle name="Millares 2 2 8 2 3" xfId="39261" xr:uid="{8D48C44A-6DCC-4C12-842A-6283811D9ED3}"/>
    <cellStyle name="Millares 2 2 8 3" xfId="794" xr:uid="{10469645-9E34-45F9-83F3-D3969BA99B0A}"/>
    <cellStyle name="Millares 2 2 8 3 2" xfId="39270" xr:uid="{F6DD3ECE-9997-4E45-8F39-1AE3F0246A90}"/>
    <cellStyle name="Millares 2 2 8 4" xfId="39249" xr:uid="{F4D92715-3055-4A5D-8CC7-B404DD05AE09}"/>
    <cellStyle name="Millares 2 2 8 5" xfId="1480" xr:uid="{6CA6672F-F533-456E-B8EE-E8FC67DD49ED}"/>
    <cellStyle name="Millares 2 2 9" xfId="710" xr:uid="{499B63FD-733C-419B-8A57-426C305011FF}"/>
    <cellStyle name="Millares 2 2 9 2" xfId="802" xr:uid="{4C519D92-5C66-4629-BD7E-5BC2C735D54B}"/>
    <cellStyle name="Millares 2 2 9 2 2" xfId="39275" xr:uid="{80FE7F9D-2223-4AA3-8D60-395EE5D3A552}"/>
    <cellStyle name="Millares 2 2 9 3" xfId="39257" xr:uid="{53A0FD68-D3F9-4932-B040-A8733F9D0E33}"/>
    <cellStyle name="Millares 2 2 9 4" xfId="988" xr:uid="{3A8863FE-E45B-427E-8551-0478013FD146}"/>
    <cellStyle name="Millares 2 3" xfId="99" xr:uid="{00000000-0005-0000-0000-000099000000}"/>
    <cellStyle name="Millares 2 3 2" xfId="417" xr:uid="{EF7DC9EA-D009-4A55-AE7D-B8022FECC2C6}"/>
    <cellStyle name="Millares 2 3 2 2" xfId="1281" xr:uid="{B2EBD938-B5A6-465E-AABA-00884F128058}"/>
    <cellStyle name="Millares 2 3 2 2 2" xfId="2109" xr:uid="{8F601B62-1358-46DB-8562-E8F419F8621C}"/>
    <cellStyle name="Millares 2 3 2 2 3" xfId="1817" xr:uid="{3EF2B2E4-2F5A-490D-84A2-057AADC3BE57}"/>
    <cellStyle name="Millares 2 3 2 3" xfId="1466" xr:uid="{A068127B-189B-4DBA-9013-E4D21019C6EA}"/>
    <cellStyle name="Millares 2 3 2 3 2" xfId="1963" xr:uid="{7779EB7F-2F5E-441A-B801-508FEC7FB452}"/>
    <cellStyle name="Millares 2 3 2 4" xfId="39133" xr:uid="{BF13BB68-C313-46C9-8F67-B4DCA52DD6A3}"/>
    <cellStyle name="Millares 2 3 2 5" xfId="1184" xr:uid="{5F226597-15F9-4F3A-AD37-F4A3BFDB94EF}"/>
    <cellStyle name="Millares 2 3 3" xfId="464" xr:uid="{0556EB2E-182D-44AD-BCC7-530C5B17D5B0}"/>
    <cellStyle name="Millares 2 3 3 2" xfId="1715" xr:uid="{7879BC06-A9F1-436F-B398-C9F55EB378EA}"/>
    <cellStyle name="Millares 2 3 3 2 2" xfId="2067" xr:uid="{A814C660-3A64-4DD7-BE15-7F1BC335FD9F}"/>
    <cellStyle name="Millares 2 3 3 3" xfId="1921" xr:uid="{D0D1D7A4-B668-4BEC-B1E0-8BC809573BF7}"/>
    <cellStyle name="Millares 2 3 3 4" xfId="1483" xr:uid="{937D06A3-74C6-4CD2-BAA9-E7C6CD0C628C}"/>
    <cellStyle name="Millares 2 3 3 5" xfId="39162" xr:uid="{89956ABC-625C-4B4D-9325-79B888AA6CD6}"/>
    <cellStyle name="Millares 2 3 3 6" xfId="1282" xr:uid="{771B469B-53F8-46CE-B934-43347C585539}"/>
    <cellStyle name="Millares 2 3 4" xfId="510" xr:uid="{AFD3935D-D74F-405C-968A-A63B7F3F283F}"/>
    <cellStyle name="Millares 2 3 4 2" xfId="2017" xr:uid="{0AFA8917-4210-42E5-8805-6D453759A217}"/>
    <cellStyle name="Millares 2 3 4 3" xfId="1765" xr:uid="{2A8AEC59-FCFA-42AF-8F54-C56B1118B1BB}"/>
    <cellStyle name="Millares 2 3 4 4" xfId="39183" xr:uid="{2DEFF34F-8C8F-4273-9EDB-C5A7E19C2DED}"/>
    <cellStyle name="Millares 2 3 4 5" xfId="1339" xr:uid="{C409E994-63AA-4DC9-BD39-200FC065CEB6}"/>
    <cellStyle name="Millares 2 3 5" xfId="558" xr:uid="{0B5337C7-9E11-48CF-B0C7-3BE3DF9D21AF}"/>
    <cellStyle name="Millares 2 3 5 2" xfId="1872" xr:uid="{2A8F51C4-835D-4005-8FFE-CB9226F5984F}"/>
    <cellStyle name="Millares 2 3 5 3" xfId="39205" xr:uid="{36DF5128-39B8-4509-A5B3-46FEE31559C8}"/>
    <cellStyle name="Millares 2 3 5 4" xfId="1443" xr:uid="{7DC76E40-FEAD-494E-A112-46F034A079FB}"/>
    <cellStyle name="Millares 2 3 6" xfId="603" xr:uid="{93034702-F9D0-46B1-941A-DC1B57EE18C4}"/>
    <cellStyle name="Millares 2 3 6 2" xfId="39225" xr:uid="{7D2E9FC6-A5B2-493A-8AFE-6526C568DC08}"/>
    <cellStyle name="Millares 2 3 6 3" xfId="1609" xr:uid="{E8158109-980F-4616-AC85-77DFBD96DE70}"/>
    <cellStyle name="Millares 2 3 7" xfId="648" xr:uid="{B393E45F-E1F6-4282-A816-020DBAF6B6BB}"/>
    <cellStyle name="Millares 2 3 8" xfId="695" xr:uid="{45875571-D207-462E-A2D2-22CC3D6967F7}"/>
    <cellStyle name="Millares 2 3 9" xfId="366" xr:uid="{9F8331EB-1977-45AA-B3FD-F5AF3B17E87D}"/>
    <cellStyle name="Millares 2 4" xfId="104" xr:uid="{00000000-0005-0000-0000-00009A000000}"/>
    <cellStyle name="Millares 2 4 2" xfId="120" xr:uid="{00000000-0005-0000-0000-00009B000000}"/>
    <cellStyle name="Millares 2 4 2 2" xfId="1615" xr:uid="{272CC00D-BC03-409A-AC30-1D727EA77EAE}"/>
    <cellStyle name="Millares 2 4 2 2 2" xfId="2089" xr:uid="{FF48D920-EA14-4862-826A-03E683A8069B}"/>
    <cellStyle name="Millares 2 4 2 3" xfId="1797" xr:uid="{364AEBD8-48A0-46C3-804A-8A824E7E4A75}"/>
    <cellStyle name="Millares 2 4 3" xfId="334" xr:uid="{6E1A3A02-B85D-4D85-93E4-E2455B4127EB}"/>
    <cellStyle name="Millares 2 4 3 2" xfId="1663" xr:uid="{5E18AF1E-7F74-49F2-BFD0-2B2DB34B1AA7}"/>
    <cellStyle name="Millares 2 4 3 3" xfId="1943" xr:uid="{E79995C2-15E1-4F12-8C28-114904887D9F}"/>
    <cellStyle name="Millares 2 4 3 4" xfId="1283" xr:uid="{0B2F2C50-C58B-400F-97A1-AA8467CE0836}"/>
    <cellStyle name="Millares 2 4 4" xfId="1456" xr:uid="{E3376ED7-2BB9-43BB-9FDA-5845DC693B64}"/>
    <cellStyle name="Millares 2 4 5" xfId="1380" xr:uid="{1D77F044-6929-4488-A63D-F9EDE6A639AE}"/>
    <cellStyle name="Millares 2 4 6" xfId="1680" xr:uid="{248423B1-419A-4B2F-8591-661E996739D5}"/>
    <cellStyle name="Millares 2 4 7" xfId="39076" xr:uid="{8B6FF279-D236-400E-8193-4AD7696C04BD}"/>
    <cellStyle name="Millares 2 5" xfId="79" xr:uid="{00000000-0005-0000-0000-00009C000000}"/>
    <cellStyle name="Millares 2 5 2" xfId="378" xr:uid="{77353B53-4F2F-47D5-AAE3-50B0E955BA2B}"/>
    <cellStyle name="Millares 2 5 2 2" xfId="2047" xr:uid="{B23CD030-56CD-4F54-BE70-16E0D4B519B0}"/>
    <cellStyle name="Millares 2 5 2 3" xfId="1665" xr:uid="{77FF4B45-996F-4561-9F66-38F027A674FC}"/>
    <cellStyle name="Millares 2 5 2 4" xfId="1407" xr:uid="{4BC48C5C-8825-49E4-BD95-733FD29698CF}"/>
    <cellStyle name="Millares 2 5 3" xfId="1902" xr:uid="{EDDF15D5-7509-466E-AD8A-9FB290940383}"/>
    <cellStyle name="Millares 2 5 4" xfId="1691" xr:uid="{B8CA9921-E311-4373-8960-A51716DF00C5}"/>
    <cellStyle name="Millares 2 5 5" xfId="39102" xr:uid="{E241054F-5F3C-43A9-9DC2-740090ACF061}"/>
    <cellStyle name="Millares 2 6" xfId="65" xr:uid="{00000000-0005-0000-0000-00009D000000}"/>
    <cellStyle name="Millares 2 6 2" xfId="280" xr:uid="{04138993-C3D6-4514-B0D0-A4AB1529118F}"/>
    <cellStyle name="Millares 2 6 2 2" xfId="2036" xr:uid="{EDFD4922-266A-4A75-AEE6-93084893C13C}"/>
    <cellStyle name="Millares 2 6 2 3" xfId="1684" xr:uid="{CD3465F7-D123-4C47-B8C4-BA3869688BEC}"/>
    <cellStyle name="Millares 2 6 2 4" xfId="1627" xr:uid="{1D362F8B-05A8-47B1-BAEC-F23CE182A2B6}"/>
    <cellStyle name="Millares 2 6 3" xfId="296" xr:uid="{3BAF7996-4B1A-45BD-8647-1BB3CD87DDE8}"/>
    <cellStyle name="Millares 2 6 3 2" xfId="1891" xr:uid="{C5C5F760-8918-4BE8-9530-4B72E77D559A}"/>
    <cellStyle name="Millares 2 6 4" xfId="429" xr:uid="{CEBD039A-E70E-4B42-81A4-301A268885D0}"/>
    <cellStyle name="Millares 2 6 4 2" xfId="964" xr:uid="{BBC75610-1BBE-4BF7-8F36-BBFFBEBE853A}"/>
    <cellStyle name="Millares 2 6 5" xfId="878" xr:uid="{6516C70E-0B88-4A74-A172-8627D105AA84}"/>
    <cellStyle name="Millares 2 6 6" xfId="39143" xr:uid="{633410BD-FFEF-43A4-9E34-FBB450A2629D}"/>
    <cellStyle name="Millares 2 6 7" xfId="845" xr:uid="{9CDF73AE-8189-46FB-9BC6-18F9A4D29024}"/>
    <cellStyle name="Millares 2 7" xfId="230" xr:uid="{AE2CFA9B-6AA0-4C9F-A1DE-3D576D621215}"/>
    <cellStyle name="Millares 2 7 2" xfId="473" xr:uid="{851283F9-0F54-4B24-8FE4-B102270FE055}"/>
    <cellStyle name="Millares 2 7 2 2" xfId="2030" xr:uid="{84973004-75D6-4ED4-B380-C60F8A514A67}"/>
    <cellStyle name="Millares 2 7 2 3" xfId="1375" xr:uid="{17E3E0CA-5B60-4493-A47A-D0488BB4EFB8}"/>
    <cellStyle name="Millares 2 7 3" xfId="1885" xr:uid="{9A30E160-B2AC-43E8-B911-F667AD60A4EF}"/>
    <cellStyle name="Millares 2 7 4" xfId="1427" xr:uid="{373D5046-EF10-4A6F-BC8B-A4C2F259B81D}"/>
    <cellStyle name="Millares 2 7 5" xfId="1185" xr:uid="{95EE9F95-782F-41EC-B051-E0BDB7061850}"/>
    <cellStyle name="Millares 2 7 6" xfId="39171" xr:uid="{33C8041F-E545-44BC-8AC9-2480EBA41042}"/>
    <cellStyle name="Millares 2 8" xfId="521" xr:uid="{692650C7-98EB-47E5-95B4-6519B8F87FE7}"/>
    <cellStyle name="Millares 2 8 2" xfId="2006" xr:uid="{E70B8F38-3099-47DA-9D33-AEAC309141E8}"/>
    <cellStyle name="Millares 2 8 2 2" xfId="338" xr:uid="{7277A92D-FA3B-4994-9E99-CC8A10EE71AF}"/>
    <cellStyle name="Millares 2 8 3" xfId="1729" xr:uid="{66732457-BA5F-4658-A537-90B989093C35}"/>
    <cellStyle name="Millares 2 8 4" xfId="39192" xr:uid="{1D641C98-0400-4766-91C5-6EAFED03E5F2}"/>
    <cellStyle name="Millares 2 8 5" xfId="1408" xr:uid="{E94E6AE8-4CF6-4FE4-B97A-4EC615539351}"/>
    <cellStyle name="Millares 2 9" xfId="568" xr:uid="{36EEC63D-92C0-487B-ACE6-5D461B2339F7}"/>
    <cellStyle name="Millares 2 9 2" xfId="39213" xr:uid="{F12ABB9B-59A2-4AF3-994D-FF5CF01C9DB3}"/>
    <cellStyle name="Millares 2 9 3" xfId="1861" xr:uid="{B7B1A133-BBCA-46F5-A35F-CA8820442A84}"/>
    <cellStyle name="Millares 20" xfId="242" xr:uid="{AFE56A2A-0F8C-4C66-A701-BD9C1AE446A5}"/>
    <cellStyle name="Millares 20 2" xfId="270" xr:uid="{60EEF03B-1E6C-491F-A70C-3AE1F59F8334}"/>
    <cellStyle name="Millares 20 2 2" xfId="834" xr:uid="{0905DA26-04BE-493E-9373-58D8EDB66062}"/>
    <cellStyle name="Millares 20 2 2 2" xfId="2086" xr:uid="{DBE337C8-BEC3-4F44-9B51-F54454393EF9}"/>
    <cellStyle name="Millares 20 2 2 3" xfId="1794" xr:uid="{51167488-E279-4315-8DB7-AA9618AB3EDD}"/>
    <cellStyle name="Millares 20 2 2 4" xfId="1638" xr:uid="{1AFCF94E-529F-470D-A573-E87D68405D17}"/>
    <cellStyle name="Millares 20 2 3" xfId="1940" xr:uid="{A011FC6B-C417-4556-AE15-9D0A4B50A5AA}"/>
    <cellStyle name="Millares 20 2 4" xfId="1579" xr:uid="{6290E664-E0B7-4379-8330-22EA7BD73F4B}"/>
    <cellStyle name="Millares 20 2 5" xfId="1186" xr:uid="{3A587B8F-E69E-475D-9D27-7E4162A8401A}"/>
    <cellStyle name="Millares 20 3" xfId="741" xr:uid="{02A03883-3147-43A7-9130-149D50289BEE}"/>
    <cellStyle name="Millares 20 3 2" xfId="2044" xr:uid="{765B23F8-8C44-4561-A919-ED5FF67357D7}"/>
    <cellStyle name="Millares 20 3 3" xfId="1746" xr:uid="{01788B49-FF99-4421-B9DB-24BECA6DD9E0}"/>
    <cellStyle name="Millares 20 3 4" xfId="1389" xr:uid="{E80ECEEE-56D4-433E-8054-1FB8383DCE2D}"/>
    <cellStyle name="Millares 20 4" xfId="1899" xr:uid="{F8D880C0-7993-48DF-8CC8-DE5BD7F9C4F8}"/>
    <cellStyle name="Millares 20 5" xfId="6507" xr:uid="{FEC9D13F-E452-49C5-B9E7-91D5801015A6}"/>
    <cellStyle name="Millares 20 6" xfId="1432" xr:uid="{EAC997BC-BCEE-401C-A974-09DC4934C12F}"/>
    <cellStyle name="Millares 20 7" xfId="1171" xr:uid="{1BA30AC2-247D-4673-9F80-8C091BC10F00}"/>
    <cellStyle name="Millares 21" xfId="243" xr:uid="{6F3018C4-4526-411C-B597-3456D557B903}"/>
    <cellStyle name="Millares 21 10" xfId="39262" xr:uid="{1F99A5A8-075A-4F7D-BCC3-B3CF62FE8525}"/>
    <cellStyle name="Millares 21 2" xfId="271" xr:uid="{75CC66A2-8A49-4B63-988D-3ABBA59A6E48}"/>
    <cellStyle name="Millares 21 2 2" xfId="835" xr:uid="{9FF9B1D2-173B-475B-A71E-75879F224062}"/>
    <cellStyle name="Millares 21 2 2 2" xfId="2126" xr:uid="{E7CAA917-E693-4B27-8A68-A74979D343A9}"/>
    <cellStyle name="Millares 21 2 2 2 2" xfId="38994" xr:uid="{AD1B7BA0-96D0-4A5E-BD5B-595D5C71148B}"/>
    <cellStyle name="Millares 21 2 2 2 3" xfId="20563" xr:uid="{C40681BC-7CF4-43EF-BA06-D6F142019845}"/>
    <cellStyle name="Millares 21 2 2 3" xfId="29780" xr:uid="{3323E2D8-D8DE-4495-8FA2-814E183F9B01}"/>
    <cellStyle name="Millares 21 2 2 4" xfId="11347" xr:uid="{F26A4368-DA19-4347-A1ED-F2CE68B2CE8D}"/>
    <cellStyle name="Millares 21 2 2 5" xfId="1834" xr:uid="{5A66E892-A987-4044-B94F-508233A2AB3C}"/>
    <cellStyle name="Millares 21 2 2 6" xfId="39290" xr:uid="{2CF7C23D-DA16-4412-B957-C050A7727938}"/>
    <cellStyle name="Millares 21 2 3" xfId="1980" xr:uid="{71307CBD-EBB6-4953-8D3C-0AC7A1B76C82}"/>
    <cellStyle name="Millares 21 2 3 2" xfId="34272" xr:uid="{3C387FA8-962C-4E82-BFC1-E3E93CE2CFC2}"/>
    <cellStyle name="Millares 21 2 3 3" xfId="15841" xr:uid="{8DECCAF0-C292-443A-B0EB-99755A497A71}"/>
    <cellStyle name="Millares 21 2 4" xfId="25058" xr:uid="{E9E96539-F0C5-43D5-B18F-D52DB66D0B2E}"/>
    <cellStyle name="Millares 21 2 5" xfId="6624" xr:uid="{9D69F086-30D7-4A20-A456-7928281FF0D1}"/>
    <cellStyle name="Millares 21 2 6" xfId="1725" xr:uid="{4F3DB1EB-4875-4077-9C53-DE2FD4E65BFE}"/>
    <cellStyle name="Millares 21 2 7" xfId="1187" xr:uid="{77D5F551-4A7E-44A6-86D2-5E352E19BF60}"/>
    <cellStyle name="Millares 21 2 8" xfId="39282" xr:uid="{9CA04C73-0951-463E-BF52-BB52785D53B8}"/>
    <cellStyle name="Millares 21 3" xfId="742" xr:uid="{37A01DED-B2D3-43C7-8288-C64D38855053}"/>
    <cellStyle name="Millares 21 3 2" xfId="2084" xr:uid="{DCD2F527-F1C0-4F17-95B2-224D2FD36FDA}"/>
    <cellStyle name="Millares 21 3 2 2" xfId="36697" xr:uid="{B98F86F9-516A-4473-8C27-3DBF8150205B}"/>
    <cellStyle name="Millares 21 3 2 3" xfId="18266" xr:uid="{3A499F06-C411-4270-B08B-48F71BC01A2C}"/>
    <cellStyle name="Millares 21 3 3" xfId="27483" xr:uid="{2554E507-3E35-4390-B036-FDE661FF4349}"/>
    <cellStyle name="Millares 21 3 4" xfId="9050" xr:uid="{F296C5EA-D997-4598-9525-6B41B005CF3F}"/>
    <cellStyle name="Millares 21 3 5" xfId="1792" xr:uid="{56032067-E874-4BF5-AEF1-71154A85A983}"/>
    <cellStyle name="Millares 21 4" xfId="1938" xr:uid="{42A2A9A8-0637-488A-8459-1899804DB488}"/>
    <cellStyle name="Millares 21 4 2" xfId="31975" xr:uid="{EF113453-6FA7-4B26-B342-B64D0C09A804}"/>
    <cellStyle name="Millares 21 4 3" xfId="13544" xr:uid="{E0B0EB6E-6CA3-49CB-8AC5-A9445DD56F4E}"/>
    <cellStyle name="Millares 21 5" xfId="22761" xr:uid="{EE11B9D3-334E-4A4D-A6BB-D9E96EF518BD}"/>
    <cellStyle name="Millares 21 6" xfId="4317" xr:uid="{8EADFE1A-174E-4D0A-99D0-F54FF335E683}"/>
    <cellStyle name="Millares 21 7" xfId="1652" xr:uid="{1DD620C7-9719-4DE1-9028-0AD9CF44AB7D}"/>
    <cellStyle name="Millares 21 8" xfId="978" xr:uid="{60FBF05B-F9F7-4C40-857F-4B45EDB981F5}"/>
    <cellStyle name="Millares 21 9" xfId="959" xr:uid="{CED9C00B-CC06-4EC1-90AF-105F3B85F532}"/>
    <cellStyle name="Millares 212" xfId="1188" xr:uid="{F95F35DD-245C-4AE9-94C4-F1234D74092F}"/>
    <cellStyle name="Millares 212 2" xfId="1284" xr:uid="{E0EA1102-4668-4BF3-8E7A-699712D35D96}"/>
    <cellStyle name="Millares 212 2 2" xfId="1285" xr:uid="{5E0D75C0-7594-4E2E-94A7-E2C5255E7098}"/>
    <cellStyle name="Millares 212 2 2 2" xfId="1340" xr:uid="{5E711DA0-5300-48E1-83AA-7FE9B8D13489}"/>
    <cellStyle name="Millares 212 2 2 3" xfId="1467" xr:uid="{B00C5960-A18D-499E-A816-B9D6F3659CEC}"/>
    <cellStyle name="Millares 212 2 3" xfId="1341" xr:uid="{533A4EFC-B5FD-4BB4-AD2D-5C47DD2F9AF4}"/>
    <cellStyle name="Millares 212 2 4" xfId="1444" xr:uid="{DE0E116B-BCEC-4431-87F6-FDE87A366BEC}"/>
    <cellStyle name="Millares 212 3" xfId="1286" xr:uid="{83495962-B5E8-4E75-9F3E-8DB8030BB298}"/>
    <cellStyle name="Millares 212 3 2" xfId="1342" xr:uid="{DDCE8FA1-447C-4002-B5AE-7C8BC3741E30}"/>
    <cellStyle name="Millares 212 3 2 2" xfId="1562" xr:uid="{7A40AA74-996D-475A-B89A-7E6884F977EF}"/>
    <cellStyle name="Millares 212 3 3" xfId="1343" xr:uid="{ACB04801-8759-4E36-A594-3C7846375170}"/>
    <cellStyle name="Millares 212 3 4" xfId="1457" xr:uid="{9DC2792F-1DC9-411F-8DD1-57C80FC544DD}"/>
    <cellStyle name="Millares 212 4" xfId="1305" xr:uid="{7C595635-5B99-4433-8B4C-A48C880404E0}"/>
    <cellStyle name="Millares 212 4 2" xfId="1344" xr:uid="{C0330A2D-379B-474F-B2AB-D8D87EADB1A0}"/>
    <cellStyle name="Millares 212 4 2 2" xfId="1571" xr:uid="{4ECADFFE-38CC-47D7-A1A9-9C2FB54BF497}"/>
    <cellStyle name="Millares 212 4 3" xfId="1544" xr:uid="{A68A58C7-C370-4D31-9CEA-99340AC7D369}"/>
    <cellStyle name="Millares 212 5" xfId="1345" xr:uid="{01F509F3-7081-451B-A9A2-C20DDDA59F10}"/>
    <cellStyle name="Millares 212 5 2" xfId="1549" xr:uid="{71C60ABF-947D-4E49-A8BC-E1907BF4A407}"/>
    <cellStyle name="Millares 212 6" xfId="1379" xr:uid="{A9A30D57-FA69-4019-A97B-7FF629A95C2E}"/>
    <cellStyle name="Millares 212 7" xfId="39050" xr:uid="{19818091-5B82-49DE-AEAE-5B832FD0FA2E}"/>
    <cellStyle name="Millares 22" xfId="244" xr:uid="{6BB67C86-C3FE-4B0C-BCCE-E3AEAE8F4FA9}"/>
    <cellStyle name="Millares 22 2" xfId="272" xr:uid="{E513D3BB-F3BC-491F-A979-8BD4DC19F404}"/>
    <cellStyle name="Millares 22 2 2" xfId="2085" xr:uid="{1B68659A-81CD-433B-BFDC-1EFFF83428E9}"/>
    <cellStyle name="Millares 22 2 2 2" xfId="38882" xr:uid="{ED54E892-EA69-45D4-9E31-53C671CB49DB}"/>
    <cellStyle name="Millares 22 2 2 3" xfId="20451" xr:uid="{D450C562-ED54-4FC7-B12A-0FB59859A649}"/>
    <cellStyle name="Millares 22 2 3" xfId="29668" xr:uid="{FE9DD0AC-D1DB-4C72-9FEE-556821694E0F}"/>
    <cellStyle name="Millares 22 2 4" xfId="11235" xr:uid="{5D4C8139-0FDD-4E97-BBDE-737824AEA84D}"/>
    <cellStyle name="Millares 22 2 5" xfId="1793" xr:uid="{A431D2F2-AEC8-4CA6-AA44-4A29B8E2A648}"/>
    <cellStyle name="Millares 22 3" xfId="796" xr:uid="{BDA2F1F9-2B9D-4CD8-B712-43B69025AE7B}"/>
    <cellStyle name="Millares 22 3 2" xfId="34160" xr:uid="{D2169F74-762C-42EF-8F63-8A00D9605230}"/>
    <cellStyle name="Millares 22 3 3" xfId="15729" xr:uid="{67567D75-6F8C-4AA3-AD7A-4DEE3AA5303F}"/>
    <cellStyle name="Millares 22 3 4" xfId="1939" xr:uid="{CC8FAD1C-2D71-4807-A2A9-366B3048BFBF}"/>
    <cellStyle name="Millares 22 4" xfId="24946" xr:uid="{F8BC4D18-45BF-4B0C-9D78-6FF6548BC216}"/>
    <cellStyle name="Millares 22 5" xfId="6511" xr:uid="{C0EA4D31-166B-42BE-B476-FE649BFC97FA}"/>
    <cellStyle name="Millares 22 6" xfId="1575" xr:uid="{1965EA66-1E73-4D24-A422-C6BBD8D2925A}"/>
    <cellStyle name="Millares 22 7" xfId="1189" xr:uid="{F852073B-4E6E-422D-9B92-042E021A081B}"/>
    <cellStyle name="Millares 22 8" xfId="868" xr:uid="{8E4A2B48-847C-42E9-BF76-25A550E7E066}"/>
    <cellStyle name="Millares 23" xfId="245" xr:uid="{BE69D1DC-B4F6-49C2-AB95-D8D490467B0D}"/>
    <cellStyle name="Millares 23 2" xfId="273" xr:uid="{EC271573-42C2-4D30-BBCA-BBB2783F2388}"/>
    <cellStyle name="Millares 23 2 2" xfId="2043" xr:uid="{1A44DB2E-A784-4986-B367-F8852FBA25D3}"/>
    <cellStyle name="Millares 23 2 2 2" xfId="38883" xr:uid="{AA0D9827-664D-4ED2-B24D-6BB1D83DBF08}"/>
    <cellStyle name="Millares 23 2 2 3" xfId="20452" xr:uid="{01A4B19E-C438-400B-AA01-4FAB6FAF5EFA}"/>
    <cellStyle name="Millares 23 2 3" xfId="29669" xr:uid="{55BF5CB5-CAE9-427C-8C3F-1C3B1FA2593F}"/>
    <cellStyle name="Millares 23 2 4" xfId="11236" xr:uid="{8FE9FC69-A350-47C3-8451-EBB99B84A6F3}"/>
    <cellStyle name="Millares 23 2 5" xfId="1685" xr:uid="{F18D95AE-9D1A-47F8-990B-21ECC4FF9E9E}"/>
    <cellStyle name="Millares 23 3" xfId="837" xr:uid="{C779FFD8-1356-4CBC-83E2-91BE376D89A6}"/>
    <cellStyle name="Millares 23 3 2" xfId="34161" xr:uid="{169EFF5D-1436-416D-925A-0203E3F797D8}"/>
    <cellStyle name="Millares 23 3 3" xfId="15730" xr:uid="{F5E88D90-ADEB-472D-B685-92F24266D405}"/>
    <cellStyle name="Millares 23 3 4" xfId="1898" xr:uid="{33919E78-8C45-41B4-95DA-D9C1BC58D000}"/>
    <cellStyle name="Millares 23 4" xfId="24947" xr:uid="{2446CC16-E6AC-4D0D-8789-6A5146DFC3AD}"/>
    <cellStyle name="Millares 23 5" xfId="6512" xr:uid="{E8D0755B-0405-4E3B-A593-29441D52DD43}"/>
    <cellStyle name="Millares 23 6" xfId="1529" xr:uid="{CF0A06C5-EBFF-4F17-9B53-49A4B6064F3E}"/>
    <cellStyle name="Millares 24" xfId="246" xr:uid="{2FD5F84B-0C8B-4A1B-8E37-1FFDF4C17728}"/>
    <cellStyle name="Millares 24 2" xfId="274" xr:uid="{7924B6C1-BD29-4571-A2FB-1CD64442FAD4}"/>
    <cellStyle name="Millares 24 2 2" xfId="2127" xr:uid="{A7968276-B95F-4AC1-A1BC-AAEAD5BE3788}"/>
    <cellStyle name="Millares 24 2 2 2" xfId="38995" xr:uid="{3313C75B-7914-469D-B547-3FB081C49111}"/>
    <cellStyle name="Millares 24 2 2 3" xfId="20564" xr:uid="{19CE8EFE-861E-4D44-9F9A-F5C96FF8854A}"/>
    <cellStyle name="Millares 24 2 3" xfId="29781" xr:uid="{02467525-C4D3-4FB5-8B3C-0CBF222F3397}"/>
    <cellStyle name="Millares 24 2 4" xfId="11348" xr:uid="{42F2B433-CE61-4D24-A193-D88E9D4BC69B}"/>
    <cellStyle name="Millares 24 2 5" xfId="1835" xr:uid="{948388BF-ED18-4BED-9EF6-F022F4104401}"/>
    <cellStyle name="Millares 24 3" xfId="836" xr:uid="{B695F58E-FEFB-4D9D-8308-E802A951671A}"/>
    <cellStyle name="Millares 24 3 2" xfId="34273" xr:uid="{3A20F680-5498-4259-AAB7-A0C2BC7598B6}"/>
    <cellStyle name="Millares 24 3 3" xfId="15842" xr:uid="{B923FC74-DF91-42F6-B957-DEA1C22DD857}"/>
    <cellStyle name="Millares 24 3 4" xfId="1981" xr:uid="{9EB78C5D-ADCC-4889-B7A5-07FFF597D3D8}"/>
    <cellStyle name="Millares 24 4" xfId="25059" xr:uid="{B25C8033-378C-4849-967C-C726EB813B82}"/>
    <cellStyle name="Millares 24 5" xfId="6625" xr:uid="{8E19B4C4-C184-483E-8CF5-ABFBCC6C5C51}"/>
    <cellStyle name="Millares 24 6" xfId="1608" xr:uid="{E53C80E8-1942-4361-8FAF-D0E02E2B5AB3}"/>
    <cellStyle name="Millares 25" xfId="247" xr:uid="{798518AA-3D5C-4EC8-B9E6-C7C0E802AAA5}"/>
    <cellStyle name="Millares 25 2" xfId="275" xr:uid="{A4229EE5-58AC-4E1F-9C3D-D0A45FEDB29F}"/>
    <cellStyle name="Millares 25 2 2" xfId="1768" xr:uid="{2FBF2471-2F7E-43FF-86E9-20A191B25DA7}"/>
    <cellStyle name="Millares 25 2 2 2" xfId="2035" xr:uid="{AE7F9715-BD28-4C5F-97D7-EC9A0E3C42AC}"/>
    <cellStyle name="Millares 25 2 2 2 2" xfId="38996" xr:uid="{CDC39A29-C9C1-45BA-9057-831BFE06D64C}"/>
    <cellStyle name="Millares 25 2 2 3" xfId="20565" xr:uid="{496A76EA-9C1F-4476-A618-C268395F487E}"/>
    <cellStyle name="Millares 25 2 3" xfId="1890" xr:uid="{1EB37623-2984-4ABE-9102-1D7EF9EB19CB}"/>
    <cellStyle name="Millares 25 2 3 2" xfId="29782" xr:uid="{B39FB7DD-08C3-40FD-B05D-BFA6FA2AF67C}"/>
    <cellStyle name="Millares 25 2 4" xfId="11349" xr:uid="{67CE04CD-68AB-4137-A63C-E79E85CB71D6}"/>
    <cellStyle name="Millares 25 2 5" xfId="1589" xr:uid="{BE3D5FBD-4BAB-4B42-A53C-A0F52981ACF2}"/>
    <cellStyle name="Millares 25 3" xfId="779" xr:uid="{976149F2-91B2-402E-A15E-85A8EB730ED9}"/>
    <cellStyle name="Millares 25 3 2" xfId="2031" xr:uid="{3B2938A6-4A29-4701-BF53-5ABEE5F6A9AE}"/>
    <cellStyle name="Millares 25 3 2 2" xfId="34275" xr:uid="{A0A300DF-2AA5-47B8-84B3-2294A94ED5A7}"/>
    <cellStyle name="Millares 25 3 3" xfId="15844" xr:uid="{DBE7D57F-DFA4-42F8-9A48-E8B610625370}"/>
    <cellStyle name="Millares 25 3 4" xfId="1761" xr:uid="{0473947A-EEC6-4E71-A0A0-17AD1057762E}"/>
    <cellStyle name="Millares 25 4" xfId="1886" xr:uid="{47A474DE-B4E6-4404-AA63-9A0DFB3B1C15}"/>
    <cellStyle name="Millares 25 4 2" xfId="25061" xr:uid="{8DA86C2F-24A8-48A3-AC7A-324BF15FC885}"/>
    <cellStyle name="Millares 25 5" xfId="2153" xr:uid="{04191D74-F484-4A1D-8E64-75D913D939E7}"/>
    <cellStyle name="Millares 25 6" xfId="6627" xr:uid="{DAE9663F-93DF-473C-A0F0-CA6872D0C284}"/>
    <cellStyle name="Millares 25 7" xfId="1698" xr:uid="{CDC944BF-76F7-48FB-89F5-8F55D47F0D30}"/>
    <cellStyle name="Millares 26" xfId="248" xr:uid="{024BC83D-53A2-4289-A36E-32A0CF128D96}"/>
    <cellStyle name="Millares 26 2" xfId="276" xr:uid="{5EA944F1-2CB9-4C64-B827-E6E5A851BBFC}"/>
    <cellStyle name="Millares 26 2 2" xfId="2129" xr:uid="{6AC1448D-A06F-4105-B8C1-2D5742059587}"/>
    <cellStyle name="Millares 26 2 3" xfId="1837" xr:uid="{512C7924-9E26-4200-B565-95BD0D51DD40}"/>
    <cellStyle name="Millares 26 3" xfId="754" xr:uid="{4EDEFC8E-7ED5-4724-BB93-0D61704278F8}"/>
    <cellStyle name="Millares 26 3 2" xfId="1983" xr:uid="{09411A63-D57F-49BF-AAD8-525C8E0B3450}"/>
    <cellStyle name="Millares 26 4" xfId="8926" xr:uid="{975D74F1-AB9C-4CFA-B44F-2FE6358D5316}"/>
    <cellStyle name="Millares 26 5" xfId="1390" xr:uid="{416696E6-2FF2-4129-AD18-F94A1F60A2C6}"/>
    <cellStyle name="Millares 27" xfId="249" xr:uid="{F1CF6570-A74C-4AB9-810D-8DAD2CE9E392}"/>
    <cellStyle name="Millares 27 2" xfId="277" xr:uid="{B3B53473-43C5-475F-8504-F655DF7EF2B4}"/>
    <cellStyle name="Millares 27 2 2" xfId="2128" xr:uid="{D02BA114-B1BA-45C8-996C-CD97976A6406}"/>
    <cellStyle name="Millares 27 2 2 2" xfId="34799" xr:uid="{78C0CDD3-99E4-4BB2-A45C-656EA1B04ACB}"/>
    <cellStyle name="Millares 27 2 3" xfId="16368" xr:uid="{80B13EE9-0484-4353-98BA-8757D72067E8}"/>
    <cellStyle name="Millares 27 2 4" xfId="1836" xr:uid="{DD5163FF-06E9-4718-B1AF-6953C4700FE6}"/>
    <cellStyle name="Millares 27 3" xfId="777" xr:uid="{7236D4F9-4AF4-4509-9105-A48B0DEA3EEF}"/>
    <cellStyle name="Millares 27 3 2" xfId="25585" xr:uid="{B8A31CF6-89C2-44D9-875E-CF29625A8BA1}"/>
    <cellStyle name="Millares 27 3 3" xfId="1982" xr:uid="{FE2DF3E3-096B-41C0-8B8D-45C8E4972A2D}"/>
    <cellStyle name="Millares 27 4" xfId="7151" xr:uid="{62D029E2-7D6C-4B3B-A1F2-6A86A0E43EED}"/>
    <cellStyle name="Millares 27 5" xfId="1527" xr:uid="{275D2CCB-5626-4413-9A35-84AD56179179}"/>
    <cellStyle name="Millares 28" xfId="225" xr:uid="{93935302-E881-46F2-971F-5E6328708844}"/>
    <cellStyle name="Millares 28 2" xfId="294" xr:uid="{9A2515E8-72B9-4489-9238-71B1D5679726}"/>
    <cellStyle name="Millares 28 2 2" xfId="2130" xr:uid="{51C569A1-33C1-49E0-9A6F-EDC445F25EC3}"/>
    <cellStyle name="Millares 28 2 2 2" xfId="34813" xr:uid="{E807811F-DDCA-4460-9927-98B85CDDAD16}"/>
    <cellStyle name="Millares 28 2 3" xfId="16382" xr:uid="{23D84512-54F8-4A83-8DC2-4B4F479ADB9D}"/>
    <cellStyle name="Millares 28 2 4" xfId="1838" xr:uid="{A65C3997-F27D-4F3D-A008-2E24E271AABB}"/>
    <cellStyle name="Millares 28 2 5" xfId="983" xr:uid="{D3A55B43-B6AC-4BA8-839B-44398C8635F8}"/>
    <cellStyle name="Millares 28 3" xfId="310" xr:uid="{CB346899-AEAC-4EA6-913D-7BB85BCFFC23}"/>
    <cellStyle name="Millares 28 3 2" xfId="25599" xr:uid="{2F42EEA7-5172-44E0-B483-222F4A28B71A}"/>
    <cellStyle name="Millares 28 3 3" xfId="1984" xr:uid="{686D9741-1333-47A1-BCC0-46DCA1EA02A2}"/>
    <cellStyle name="Millares 28 3 4" xfId="843" xr:uid="{58D9A38D-F6D5-4E2F-A9BF-145B53E12522}"/>
    <cellStyle name="Millares 28 4" xfId="772" xr:uid="{646C3E28-894E-4487-9804-7F6412739F15}"/>
    <cellStyle name="Millares 28 4 2" xfId="7165" xr:uid="{EF6F7E73-A47F-4C7B-8C0D-2CB0B36AFE66}"/>
    <cellStyle name="Millares 28 5" xfId="1776" xr:uid="{B4A8A748-9136-4F62-BF00-43C6C5D782E2}"/>
    <cellStyle name="Millares 28 6" xfId="1302" xr:uid="{099A76C7-3EAC-42FE-AEFC-366E8920572D}"/>
    <cellStyle name="Millares 28 7" xfId="861" xr:uid="{9E0E3416-3A0F-4C76-9116-A593A786AD66}"/>
    <cellStyle name="Millares 29" xfId="251" xr:uid="{197BCD71-CA16-4560-98DB-CD53FAC7289F}"/>
    <cellStyle name="Millares 29 2" xfId="295" xr:uid="{87C2B8E4-F291-4C85-A474-1972802EC672}"/>
    <cellStyle name="Millares 29 2 2" xfId="2138" xr:uid="{518AA1F3-B03B-45E8-82BD-CFDDB4D549FC}"/>
    <cellStyle name="Millares 29 2 2 2" xfId="38997" xr:uid="{2DE00F9E-5FFC-4E5D-B303-F4359F972388}"/>
    <cellStyle name="Millares 29 2 3" xfId="20566" xr:uid="{11230F47-D825-437B-B393-BC43A1C48D3E}"/>
    <cellStyle name="Millares 29 2 4" xfId="1846" xr:uid="{6762A0B3-4AF2-4DE0-83B4-3DA5269AB19A}"/>
    <cellStyle name="Millares 29 2 5" xfId="844" xr:uid="{9923CD2E-64DE-4AD5-A43E-9D454DE25117}"/>
    <cellStyle name="Millares 29 3" xfId="311" xr:uid="{18283572-2499-431C-B00F-B420441F98B2}"/>
    <cellStyle name="Millares 29 3 2" xfId="29783" xr:uid="{DA64D4C3-385B-40AE-90E7-B2DAF2F4D3FA}"/>
    <cellStyle name="Millares 29 3 3" xfId="1992" xr:uid="{70C5553D-9B1B-4A03-A81E-7F8655E23A60}"/>
    <cellStyle name="Millares 29 3 4" xfId="842" xr:uid="{FC43FDAC-262D-460D-97D0-4D11D54FF384}"/>
    <cellStyle name="Millares 29 4" xfId="785" xr:uid="{894FBF6A-4A9B-4F2A-972D-F5F6FC60AFC1}"/>
    <cellStyle name="Millares 29 4 2" xfId="11350" xr:uid="{F328A82E-A790-44E1-A3DE-E2C48E455D9E}"/>
    <cellStyle name="Millares 29 5" xfId="1393" xr:uid="{100F79B0-6724-4C87-B3FB-DD0310635ABE}"/>
    <cellStyle name="Millares 29 6" xfId="1303" xr:uid="{D438DA07-3169-4452-861B-BB013E95B497}"/>
    <cellStyle name="Millares 29 7" xfId="863" xr:uid="{F7247C6E-135F-46C6-AB48-2FE3BEB6D565}"/>
    <cellStyle name="Millares 3" xfId="69" xr:uid="{00000000-0005-0000-0000-00009E000000}"/>
    <cellStyle name="Millares 3 10" xfId="681" xr:uid="{BB129251-22A4-4F69-9901-CAEE98CC68E9}"/>
    <cellStyle name="Millares 3 11" xfId="341" xr:uid="{47CD810A-2BA2-4482-A836-0FC9C12D6845}"/>
    <cellStyle name="Millares 3 11 2" xfId="1287" xr:uid="{B12A0080-A7D0-4B7D-8DB5-5631B1488572}"/>
    <cellStyle name="Millares 3 11 2 2" xfId="1288" xr:uid="{3C3D1093-FBA9-4180-AB69-BC5B829ABE77}"/>
    <cellStyle name="Millares 3 11 2 2 2" xfId="1346" xr:uid="{E1113730-CAE6-47DE-84E5-591289F41069}"/>
    <cellStyle name="Millares 3 11 2 2 2 2" xfId="2020" xr:uid="{CD37CB8D-B47B-4146-BF40-82A7DCC22CF1}"/>
    <cellStyle name="Millares 3 11 2 2 3" xfId="1471" xr:uid="{A43D631E-AEBB-412A-9FE1-ED01CE4143B9}"/>
    <cellStyle name="Millares 3 11 2 2 4" xfId="1707" xr:uid="{7B3EDD8E-2712-4990-B3A9-9C2A1A04D756}"/>
    <cellStyle name="Millares 3 11 2 3" xfId="1347" xr:uid="{AAC5688A-3B34-40F2-898C-AB999B064025}"/>
    <cellStyle name="Millares 3 11 2 3 2" xfId="1875" xr:uid="{C03BBDB5-AD65-4216-994B-9B3FF9DDEBBF}"/>
    <cellStyle name="Millares 3 11 2 4" xfId="1448" xr:uid="{655335C9-21B2-4CA0-AF28-E920964DBA99}"/>
    <cellStyle name="Millares 3 11 2 5" xfId="1580" xr:uid="{04F8D376-1B4F-4E51-B068-9F24C1D59905}"/>
    <cellStyle name="Millares 3 11 3" xfId="1289" xr:uid="{41A4B537-4F63-4D8C-A315-4EC30E4ED736}"/>
    <cellStyle name="Millares 3 11 3 2" xfId="1460" xr:uid="{DFA54B50-4661-455A-9F0E-3CEA657F345B}"/>
    <cellStyle name="Millares 3 11 3 2 2" xfId="2009" xr:uid="{DE0E2696-7AFB-4266-89D9-07F5780CD564}"/>
    <cellStyle name="Millares 3 11 3 3" xfId="1702" xr:uid="{40935265-DE01-46B7-837D-CB9114E0D5B8}"/>
    <cellStyle name="Millares 3 11 4" xfId="1864" xr:uid="{1409101E-C862-4681-85B8-67B9502FA4C3}"/>
    <cellStyle name="Millares 3 11 5" xfId="1190" xr:uid="{D01EC2C9-B9EF-49D4-8629-8AF450C0285C}"/>
    <cellStyle name="Millares 3 12" xfId="39082" xr:uid="{72ABF44B-362E-40B1-901A-FFD1593A6ABB}"/>
    <cellStyle name="Millares 3 13" xfId="848" xr:uid="{19DBE474-93D0-41F9-8891-FCDBFD9938D1}"/>
    <cellStyle name="Millares 3 2" xfId="81" xr:uid="{00000000-0005-0000-0000-00009F000000}"/>
    <cellStyle name="Millares 3 2 2" xfId="360" xr:uid="{445ABA30-29FB-49D5-B29C-8B0371E7BAEB}"/>
    <cellStyle name="Millares 3 2 2 2" xfId="1348" xr:uid="{DBBBAB0B-9969-4199-A3A8-C4421A6CC8FD}"/>
    <cellStyle name="Millares 3 2 2 2 2" xfId="1565" xr:uid="{6F3D1DE9-8A22-4981-B513-47D25F18EA88}"/>
    <cellStyle name="Millares 3 2 2 2 2 2" xfId="2116" xr:uid="{3512BAE7-3CCE-4A21-9792-28AB620A9FE7}"/>
    <cellStyle name="Millares 3 2 2 2 2 3" xfId="1824" xr:uid="{E54C4ECA-C390-4AF7-9C4F-011A1EF9FFBC}"/>
    <cellStyle name="Millares 3 2 2 2 3" xfId="1970" xr:uid="{47CF99EA-8F52-4AE7-B4DA-B49EC2B1C04E}"/>
    <cellStyle name="Millares 3 2 2 2 4" xfId="1612" xr:uid="{A5438F98-2E15-4B5C-ACC9-462D0CA893B2}"/>
    <cellStyle name="Millares 3 2 2 3" xfId="1349" xr:uid="{0FC469A8-C294-42CA-8F9B-9E0F5EFAA2A9}"/>
    <cellStyle name="Millares 3 2 2 3 2" xfId="2074" xr:uid="{E365A8AA-375B-4E73-BF19-E0586B228AAA}"/>
    <cellStyle name="Millares 3 2 2 3 3" xfId="1782" xr:uid="{51DBCA84-15DE-4022-ABA1-84247FF9EA90}"/>
    <cellStyle name="Millares 3 2 2 4" xfId="1538" xr:uid="{35A73F29-4D79-4D1E-BD55-A2F8326E1423}"/>
    <cellStyle name="Millares 3 2 2 4 2" xfId="1928" xr:uid="{EEDB5973-EFEE-400C-897A-FE65D08AF1BA}"/>
    <cellStyle name="Millares 3 2 2 5" xfId="1740" xr:uid="{D24F3994-CEA0-4027-8896-EE299767B379}"/>
    <cellStyle name="Millares 3 2 2 6" xfId="1290" xr:uid="{64EE3A6A-6667-40ED-9852-D1043D968274}"/>
    <cellStyle name="Millares 3 2 3" xfId="1350" xr:uid="{8209A402-1D40-49BD-888F-33A07F614D86}"/>
    <cellStyle name="Millares 3 2 3 2" xfId="1554" xr:uid="{F130AB8B-2B5D-4C46-A743-12DF5904AC91}"/>
    <cellStyle name="Millares 3 2 3 2 2" xfId="2096" xr:uid="{F4FB34E8-4D0F-4438-974E-24ED5AF05002}"/>
    <cellStyle name="Millares 3 2 3 2 3" xfId="1804" xr:uid="{8169FD9D-CBBE-4A2E-9538-30301D7DA5DD}"/>
    <cellStyle name="Millares 3 2 3 3" xfId="1950" xr:uid="{88B9C18D-F9F2-4F5C-83FD-CD28A014290F}"/>
    <cellStyle name="Millares 3 2 3 4" xfId="1687" xr:uid="{85240A38-5A29-49D1-BB55-3C2190B274B8}"/>
    <cellStyle name="Millares 3 2 4" xfId="1351" xr:uid="{9B14FD22-C369-46B8-9F3B-7A1BE813B73B}"/>
    <cellStyle name="Millares 3 2 4 2" xfId="1708" xr:uid="{88F910C0-84BF-43E5-A612-8696E08B5111}"/>
    <cellStyle name="Millares 3 2 4 2 2" xfId="2054" xr:uid="{16B0B7EF-16A5-482E-88EB-0F28B12C9847}"/>
    <cellStyle name="Millares 3 2 4 3" xfId="1909" xr:uid="{A04C00E6-8FD0-45AE-9602-98AAF3723300}"/>
    <cellStyle name="Millares 3 2 4 4" xfId="1433" xr:uid="{553906BA-EC23-400D-A1FB-68258E06AF3F}"/>
    <cellStyle name="Millares 3 2 5" xfId="1465" xr:uid="{706592FA-B4B9-4EF1-87C2-B0D7E642D48A}"/>
    <cellStyle name="Millares 3 2 5 2" xfId="2042" xr:uid="{A6B69B8D-C2E7-4453-9006-179B2900C711}"/>
    <cellStyle name="Millares 3 2 5 3" xfId="1682" xr:uid="{343AE7BC-66AA-4DCB-8B1A-FBB3BBFBC561}"/>
    <cellStyle name="Millares 3 2 6" xfId="1897" xr:uid="{3BA03776-44E1-4D68-8678-0D61F0029931}"/>
    <cellStyle name="Millares 3 2 7" xfId="1734" xr:uid="{CD4B531F-CF82-403E-8DD0-7D506B5A7724}"/>
    <cellStyle name="Millares 3 2 8" xfId="39094" xr:uid="{47864B55-ED92-42A7-B5E4-F01C615DADCE}"/>
    <cellStyle name="Millares 3 3" xfId="232" xr:uid="{42D530DE-8001-4B3F-B1A7-377131F275AB}"/>
    <cellStyle name="Millares 3 3 2" xfId="420" xr:uid="{A8B441CE-7BC8-4678-A804-959207EFBA11}"/>
    <cellStyle name="Millares 3 3 2 2" xfId="1561" xr:uid="{49761626-705E-448D-A068-A733A6017B19}"/>
    <cellStyle name="Millares 3 3 2 2 2" xfId="2111" xr:uid="{F390D122-6294-417C-955A-81B62F95CB73}"/>
    <cellStyle name="Millares 3 3 2 2 3" xfId="1819" xr:uid="{9FD5621C-79FA-45E7-A5B1-2832BD37F275}"/>
    <cellStyle name="Millares 3 3 2 3" xfId="1965" xr:uid="{9BEAF361-FBA4-40FD-8035-9BEB8FA8FD0D}"/>
    <cellStyle name="Millares 3 3 2 4" xfId="1750" xr:uid="{C51DBDF8-CA24-4055-B731-E46914DDEE7E}"/>
    <cellStyle name="Millares 3 3 2 5" xfId="39136" xr:uid="{422D8409-0D70-4098-8CB5-C949B3040FDB}"/>
    <cellStyle name="Millares 3 3 3" xfId="467" xr:uid="{F6831CA8-4A49-49D9-9521-9A7AAF9F4456}"/>
    <cellStyle name="Millares 3 3 3 2" xfId="2069" xr:uid="{8A231B72-69CA-4EB5-90EB-EA6A55276594}"/>
    <cellStyle name="Millares 3 3 3 3" xfId="1777" xr:uid="{218D2CBC-65A3-46C8-95F4-E7FD8FC1BE1A}"/>
    <cellStyle name="Millares 3 3 3 4" xfId="39165" xr:uid="{46DA4874-990F-4EE9-9F00-4784DC17B6F9}"/>
    <cellStyle name="Millares 3 3 4" xfId="513" xr:uid="{C27E6D4E-FA03-4721-A3A1-4B173D50D9C3}"/>
    <cellStyle name="Millares 3 3 4 2" xfId="1923" xr:uid="{163B7F6E-A8E4-42DF-97AE-F36A142C952C}"/>
    <cellStyle name="Millares 3 3 4 3" xfId="39186" xr:uid="{2796A63B-0B1C-4909-B0FD-F0E352F3D9B5}"/>
    <cellStyle name="Millares 3 3 5" xfId="561" xr:uid="{8EFFBDD8-3798-4169-B87B-C3F59899D36E}"/>
    <cellStyle name="Millares 3 3 5 2" xfId="39207" xr:uid="{9558BA59-9FA2-478B-9FB5-9AD76E9CE276}"/>
    <cellStyle name="Millares 3 3 5 3" xfId="1749" xr:uid="{08B8AB5B-A520-4C40-AD10-206AFFBFDAA0}"/>
    <cellStyle name="Millares 3 3 6" xfId="606" xr:uid="{7313169F-13EA-4852-896F-680A47BF4E7E}"/>
    <cellStyle name="Millares 3 3 6 2" xfId="39227" xr:uid="{988A570A-8DB1-4A49-9C88-94A0BD6B849F}"/>
    <cellStyle name="Millares 3 3 7" xfId="651" xr:uid="{B24DCE39-48A4-4DBD-A425-442D40F2F306}"/>
    <cellStyle name="Millares 3 3 8" xfId="698" xr:uid="{B2406EB0-528D-40EE-BC36-ADDC972833A6}"/>
    <cellStyle name="Millares 3 3 9" xfId="369" xr:uid="{584866C1-4A34-48E1-A8DE-116EBF340443}"/>
    <cellStyle name="Millares 3 4" xfId="283" xr:uid="{466A233E-0654-458D-A1B2-E4FD7964183B}"/>
    <cellStyle name="Millares 3 4 2" xfId="401" xr:uid="{9B5721BC-F43B-4B1B-81E0-3E564A8E75AE}"/>
    <cellStyle name="Millares 3 4 2 2" xfId="2091" xr:uid="{B9417103-CF5D-4D21-A55B-A56FF2EDB446}"/>
    <cellStyle name="Millares 3 4 2 3" xfId="1799" xr:uid="{D0F5CF2A-412E-4EC3-8DEB-304846FBFFEC}"/>
    <cellStyle name="Millares 3 4 3" xfId="1945" xr:uid="{E4BB6D4B-C6D8-40B3-A38E-0700A5992C8A}"/>
    <cellStyle name="Millares 3 4 4" xfId="1411" xr:uid="{EB6C4737-F5A9-4F9D-9A89-66454A3915DA}"/>
    <cellStyle name="Millares 3 4 5" xfId="39122" xr:uid="{31C18E92-4802-4669-A145-62CFD94582C6}"/>
    <cellStyle name="Millares 3 4 6" xfId="1352" xr:uid="{0021AD36-41F8-4F5C-A425-434FD03E22F9}"/>
    <cellStyle name="Millares 3 5" xfId="299" xr:uid="{49A411F5-DA68-45EF-978F-B5416DBC235E}"/>
    <cellStyle name="Millares 3 5 2" xfId="452" xr:uid="{38BCE06B-B512-42CC-949F-C5A238552309}"/>
    <cellStyle name="Millares 3 5 2 2" xfId="2049" xr:uid="{CA23CAC9-2D9B-4DAF-BBD7-C842FF05172B}"/>
    <cellStyle name="Millares 3 5 2 3" xfId="1771" xr:uid="{8032E4A5-B663-4064-87DC-41C3F53B2420}"/>
    <cellStyle name="Millares 3 5 3" xfId="1904" xr:uid="{579EB875-B97F-4168-8AD0-97FF9CCCA32D}"/>
    <cellStyle name="Millares 3 5 4" xfId="1607" xr:uid="{2DE75AFB-441B-465D-B6BA-9647ED88F766}"/>
    <cellStyle name="Millares 3 5 5" xfId="39153" xr:uid="{EAE1CE83-C438-4D31-968D-C85AEEB2331B}"/>
    <cellStyle name="Millares 3 6" xfId="496" xr:uid="{2BB75556-B7B6-447E-BEB6-88B6D8F2AD89}"/>
    <cellStyle name="Millares 3 6 2" xfId="1726" xr:uid="{05EE78C8-14D0-4AF4-8843-0845961B0EE2}"/>
    <cellStyle name="Millares 3 6 2 2" xfId="2038" xr:uid="{DB226A51-AC3F-4A72-A008-EBF5D9267B95}"/>
    <cellStyle name="Millares 3 6 3" xfId="1893" xr:uid="{E58D091D-7AB0-4916-8423-95100D5C40F7}"/>
    <cellStyle name="Millares 3 6 4" xfId="39174" xr:uid="{04CBD6B2-491E-4EEC-A13F-9618517D4E73}"/>
    <cellStyle name="Millares 3 6 5" xfId="1686" xr:uid="{5EC3EF9C-6980-4B83-9B0E-8BDD327C3F61}"/>
    <cellStyle name="Millares 3 7" xfId="544" xr:uid="{3EC4701B-668A-4BA8-912A-B39C9DC3CEC5}"/>
    <cellStyle name="Millares 3 7 2" xfId="39196" xr:uid="{A376DE4C-6E7F-41D3-8B98-AAAEE8AA28CE}"/>
    <cellStyle name="Millares 3 7 3" xfId="2162" xr:uid="{4532BA01-E6EA-46B6-AAAB-730D87A0F875}"/>
    <cellStyle name="Millares 3 8" xfId="591" xr:uid="{80F0B1C8-F50C-47DF-8ED0-CF3BFC4AB001}"/>
    <cellStyle name="Millares 3 8 2" xfId="39216" xr:uid="{9021BD17-1EEB-4EA2-BF5C-CF15AEBDCD32}"/>
    <cellStyle name="Millares 3 8 3" xfId="967" xr:uid="{08B9818C-3089-4370-9801-3E15FDAE03C0}"/>
    <cellStyle name="Millares 3 9" xfId="636" xr:uid="{04E27BBE-F03F-4839-88E0-0F58C65C90E8}"/>
    <cellStyle name="Millares 3 9 2" xfId="39232" xr:uid="{DE7FAB5F-BF36-4CDB-A7AD-799962E62516}"/>
    <cellStyle name="Millares 3 9 3" xfId="881" xr:uid="{76AE1517-A074-494B-AFC4-815090FA9121}"/>
    <cellStyle name="Millares 30" xfId="312" xr:uid="{3008C1A6-932B-4B68-AFD4-BFD44C6715E5}"/>
    <cellStyle name="Millares 30 2" xfId="1843" xr:uid="{3E724CBE-B463-44A9-AF79-55105D5BEFB1}"/>
    <cellStyle name="Millares 30 2 2" xfId="2135" xr:uid="{2B15DAD3-DAA1-4199-9091-8D4779D9C617}"/>
    <cellStyle name="Millares 30 2 2 2" xfId="38999" xr:uid="{9B62A28A-507F-4196-988C-08B505289F6B}"/>
    <cellStyle name="Millares 30 2 3" xfId="20568" xr:uid="{6CA7BD1F-E96F-46FC-8611-774C50318F4D}"/>
    <cellStyle name="Millares 30 3" xfId="1989" xr:uid="{BE93DED0-5E68-4330-AFE4-8299D4F3D37F}"/>
    <cellStyle name="Millares 30 3 2" xfId="29785" xr:uid="{7082906C-968E-4F34-A0CC-7C37A6FFF0DA}"/>
    <cellStyle name="Millares 30 4" xfId="11352" xr:uid="{AB9849DE-D233-41A4-95DF-0B0C2FBB11A9}"/>
    <cellStyle name="Millares 30 5" xfId="1739" xr:uid="{90D96A92-F876-44E7-837B-E32DCD4F631E}"/>
    <cellStyle name="Millares 30 6" xfId="1304" xr:uid="{13BE9930-B507-4C77-86CD-2EF347A727CE}"/>
    <cellStyle name="Millares 30 7" xfId="864" xr:uid="{575A5449-4B14-4B19-9084-46B1BE0761E5}"/>
    <cellStyle name="Millares 31" xfId="743" xr:uid="{2D601D7B-6967-41AE-A197-827A133A1C0F}"/>
    <cellStyle name="Millares 31 2" xfId="1842" xr:uid="{4CA44B5A-D01E-45CA-8F21-E0FB3B221C92}"/>
    <cellStyle name="Millares 31 2 2" xfId="2134" xr:uid="{2136F63A-F635-47FE-81D9-B1AD4543F950}"/>
    <cellStyle name="Millares 31 2 2 2" xfId="38998" xr:uid="{92BC2395-424D-4693-9B63-23E7A03A0095}"/>
    <cellStyle name="Millares 31 2 3" xfId="20567" xr:uid="{C8AC3E74-5F97-48BA-B402-00D9F2F5CD33}"/>
    <cellStyle name="Millares 31 3" xfId="1988" xr:uid="{90EBDDFB-2F01-407F-9B59-AD0C1EB13000}"/>
    <cellStyle name="Millares 31 3 2" xfId="29784" xr:uid="{324FB39A-36C6-415C-990D-F626FCA072C1}"/>
    <cellStyle name="Millares 31 4" xfId="11351" xr:uid="{81DFBA7C-1B53-48B6-9B13-525967C1F2C5}"/>
    <cellStyle name="Millares 31 5" xfId="1722" xr:uid="{0833FA71-C8F6-4769-A51C-970E8508EE07}"/>
    <cellStyle name="Millares 31 6" xfId="1306" xr:uid="{48E8F88D-AE79-4A5E-9EFA-8121AD70E60B}"/>
    <cellStyle name="Millares 32" xfId="762" xr:uid="{1B43EF7E-67F0-4092-9ECB-D66648ECF5F2}"/>
    <cellStyle name="Millares 32 2" xfId="1844" xr:uid="{F98F7353-A68A-4EF1-841D-B5377E0ADAC0}"/>
    <cellStyle name="Millares 32 2 2" xfId="2136" xr:uid="{E918D2BD-4F40-4503-ADA0-A47114F27301}"/>
    <cellStyle name="Millares 32 2 2 2" xfId="34800" xr:uid="{43BDED53-8C38-4F08-8B5D-8F2D309C913F}"/>
    <cellStyle name="Millares 32 2 3" xfId="16369" xr:uid="{1E7550AB-F5C4-4510-A42B-DFED6933AD49}"/>
    <cellStyle name="Millares 32 3" xfId="1990" xr:uid="{7A580A66-79CB-4BEB-8FBF-B00B04EE7BC4}"/>
    <cellStyle name="Millares 32 3 2" xfId="25586" xr:uid="{06DFC649-4D2C-44FF-A17E-843284956252}"/>
    <cellStyle name="Millares 32 4" xfId="7152" xr:uid="{0CC56428-C49E-41D8-85C4-8487CA3DEA6D}"/>
    <cellStyle name="Millares 32 5" xfId="1606" xr:uid="{C35847A0-AB3A-4AEB-BA6B-CAA684D9058A}"/>
    <cellStyle name="Millares 32 6" xfId="1353" xr:uid="{17DE3584-1D4B-4C0D-BCFD-0457194F5222}"/>
    <cellStyle name="Millares 33" xfId="778" xr:uid="{D691B74E-AB32-4A7D-81BB-B36D0E0C80C0}"/>
    <cellStyle name="Millares 33 2" xfId="1845" xr:uid="{3C821D2C-CF7E-4614-8BAB-9A1FC7141AD8}"/>
    <cellStyle name="Millares 33 2 2" xfId="2137" xr:uid="{B68004B2-4A34-4716-93AE-B747C6FEB94B}"/>
    <cellStyle name="Millares 33 3" xfId="1991" xr:uid="{24FD5B15-C4F5-4930-9923-20F78CB63BE5}"/>
    <cellStyle name="Millares 33 4" xfId="11358" xr:uid="{374B9EC9-2133-46C4-8602-AE5E85855516}"/>
    <cellStyle name="Millares 33 5" xfId="1494" xr:uid="{865C5652-71A3-4D3F-86C8-2F9064BE6709}"/>
    <cellStyle name="Millares 33 6" xfId="1370" xr:uid="{AC0CBD2F-F947-4165-9505-41D8FD4B8689}"/>
    <cellStyle name="Millares 34" xfId="784" xr:uid="{E70C8C09-19D9-4B15-A1CC-2669845182F6}"/>
    <cellStyle name="Millares 34 2" xfId="1840" xr:uid="{1CFCAEA0-0850-49BC-8480-6AB648DC07D2}"/>
    <cellStyle name="Millares 34 2 2" xfId="2132" xr:uid="{DA5C27C4-9EDB-4693-831A-E60BCA31D9F4}"/>
    <cellStyle name="Millares 34 3" xfId="1986" xr:uid="{232A9362-9784-4A88-8AE7-035DAC77B592}"/>
    <cellStyle name="Millares 34 4" xfId="20575" xr:uid="{0FAD039B-0500-4222-B6C0-40C49A7D8DAB}"/>
    <cellStyle name="Millares 34 5" xfId="1754" xr:uid="{91BB108D-3DA7-4DE9-A44A-5CEB1BC38917}"/>
    <cellStyle name="Millares 34 6" xfId="1399" xr:uid="{39495E46-168B-4467-8EF7-E8541882EC0A}"/>
    <cellStyle name="Millares 35" xfId="745" xr:uid="{644F0837-A599-4553-AAFE-882A551CC49A}"/>
    <cellStyle name="Millares 35 2" xfId="1841" xr:uid="{CCE8F0EF-A59A-4C43-945E-4459F985D920}"/>
    <cellStyle name="Millares 35 2 2" xfId="2133" xr:uid="{33C1E969-8575-49AB-838D-70198E6AE7EF}"/>
    <cellStyle name="Millares 35 3" xfId="1987" xr:uid="{491761AD-9E4E-49C1-BC56-6A6830094ADF}"/>
    <cellStyle name="Millares 35 4" xfId="39004" xr:uid="{B09A0C66-C011-4144-8139-D8C8E34E1036}"/>
    <cellStyle name="Millares 35 5" xfId="1509" xr:uid="{6615730A-1FDB-4DE2-8489-DC497061640F}"/>
    <cellStyle name="Millares 35 6" xfId="1513" xr:uid="{B8D839DD-D02F-4AA6-AEAE-3559A32AD030}"/>
    <cellStyle name="Millares 36" xfId="759" xr:uid="{814A6EDF-23F0-4C41-BD87-020B8A6C1A78}"/>
    <cellStyle name="Millares 36 2" xfId="1839" xr:uid="{B45A9790-6098-40FB-9F18-B366837C1C4A}"/>
    <cellStyle name="Millares 36 2 2" xfId="2131" xr:uid="{C10B8043-4959-4048-8795-3AE7633B0B3F}"/>
    <cellStyle name="Millares 36 3" xfId="1985" xr:uid="{2347D59E-D563-4D99-A4C2-8367ED529800}"/>
    <cellStyle name="Millares 36 4" xfId="39010" xr:uid="{ABA323D0-3705-486A-ADFB-E8F9A27277C0}"/>
    <cellStyle name="Millares 36 5" xfId="1419" xr:uid="{9B866732-657C-448F-A903-EC242C6C2807}"/>
    <cellStyle name="Millares 36 6" xfId="1522" xr:uid="{2C0EB80A-F6C2-4074-91CD-1F6015D9ACDC}"/>
    <cellStyle name="Millares 37" xfId="751" xr:uid="{4D566355-64F6-487C-9BDA-451FE68E1162}"/>
    <cellStyle name="Millares 37 2" xfId="1596" xr:uid="{5EC43C09-F1B6-4359-A73B-96EB4435233A}"/>
    <cellStyle name="Millares 37 2 2" xfId="2034" xr:uid="{B977E537-66D9-40DE-9D04-47E1842342EF}"/>
    <cellStyle name="Millares 37 3" xfId="1889" xr:uid="{7ADF8A51-7D9B-4AD4-88F9-C5CE040D386F}"/>
    <cellStyle name="Millares 37 4" xfId="39009" xr:uid="{8A6655B8-65A1-45BB-9EE7-B8D8CB081826}"/>
    <cellStyle name="Millares 37 5" xfId="1751" xr:uid="{C2453789-40B3-4098-B7F9-FAB51077E6AC}"/>
    <cellStyle name="Millares 37 6" xfId="1398" xr:uid="{112F529E-785F-4CB4-A28D-B692B1E6AC90}"/>
    <cellStyle name="Millares 38" xfId="839" xr:uid="{943730AC-C6CF-479D-9A55-1B7782DCF00A}"/>
    <cellStyle name="Millares 38 2" xfId="1847" xr:uid="{CE7167B4-B033-4576-913E-A5182862A6C0}"/>
    <cellStyle name="Millares 38 2 2" xfId="2139" xr:uid="{7AD68086-33FE-474E-B947-2C366E7AFF9F}"/>
    <cellStyle name="Millares 38 3" xfId="1993" xr:uid="{F337CC5C-80A0-4AD7-90D9-0AAE420AE5E2}"/>
    <cellStyle name="Millares 38 4" xfId="39006" xr:uid="{40279238-F811-4A74-8AAC-41BF26BF61A9}"/>
    <cellStyle name="Millares 38 5" xfId="1755" xr:uid="{FCF37360-869A-4500-8A4D-9C10CC7F0CEA}"/>
    <cellStyle name="Millares 38 6" xfId="1508" xr:uid="{7F69BF01-BD8F-40A4-AF83-AC2FECBD990D}"/>
    <cellStyle name="Millares 39" xfId="791" xr:uid="{870AC47E-008A-4335-9F1E-C1DAF87CBF5C}"/>
    <cellStyle name="Millares 39 2" xfId="1721" xr:uid="{E485C966-FC2C-4BF4-AE38-7A87878806E6}"/>
    <cellStyle name="Millares 39 2 2" xfId="2033" xr:uid="{E2F37CBE-D7F2-4DB7-B160-1BA4CDDF8A98}"/>
    <cellStyle name="Millares 39 3" xfId="1888" xr:uid="{1922AB2B-9856-451D-8102-91B988C636F8}"/>
    <cellStyle name="Millares 39 4" xfId="39011" xr:uid="{D21EB4B0-0F2E-4ADC-9151-6EECB8B83B4A}"/>
    <cellStyle name="Millares 39 5" xfId="1372" xr:uid="{DAAC80EE-808C-420F-AA1C-1D7EEC8DB4E6}"/>
    <cellStyle name="Millares 39 6" xfId="1572" xr:uid="{BEEB34C3-A198-4768-8893-B7269BFCFF66}"/>
    <cellStyle name="Millares 4" xfId="68" xr:uid="{00000000-0005-0000-0000-0000A0000000}"/>
    <cellStyle name="Millares 4 10" xfId="708" xr:uid="{4B55A6F7-3BA1-4F13-9E29-6D0201A3A44A}"/>
    <cellStyle name="Millares 4 10 2" xfId="800" xr:uid="{D4489D7A-673F-4609-9470-07E5D3B959D4}"/>
    <cellStyle name="Millares 4 10 2 2" xfId="39274" xr:uid="{6B7A4980-67DC-4189-9297-46CFB7376BAF}"/>
    <cellStyle name="Millares 4 10 3" xfId="966" xr:uid="{9E2E696E-9B75-4468-8084-187446AF27A2}"/>
    <cellStyle name="Millares 4 11" xfId="747" xr:uid="{7F740AEC-D274-4E0E-9B64-3BAF56AF377B}"/>
    <cellStyle name="Millares 4 11 2" xfId="880" xr:uid="{E71C8F5B-1BB7-4C01-979C-B1493C848A49}"/>
    <cellStyle name="Millares 4 12" xfId="847" xr:uid="{157F42AA-1085-4E54-9C8C-0C76C4A8D33A}"/>
    <cellStyle name="Millares 4 2" xfId="137" xr:uid="{00000000-0005-0000-0000-0000A1000000}"/>
    <cellStyle name="Millares 4 2 10" xfId="39091" xr:uid="{EFA18520-F0A0-4933-8847-88E3CC3CE3A1}"/>
    <cellStyle name="Millares 4 2 11" xfId="855" xr:uid="{26236EE9-DCFC-4DDF-B32A-066BB577025E}"/>
    <cellStyle name="Millares 4 2 2" xfId="289" xr:uid="{6E6634A4-FD4D-4D49-92B5-C7435CA74804}"/>
    <cellStyle name="Millares 4 2 2 2" xfId="1737" xr:uid="{7799050B-C3B2-41CC-9647-0CE8D21CEBCD}"/>
    <cellStyle name="Millares 4 2 2 2 2" xfId="1655" xr:uid="{4174894B-A726-4B23-A5C5-54BA6625CD39}"/>
    <cellStyle name="Millares 4 2 2 2 2 2" xfId="1823" xr:uid="{6D61289E-38F8-498B-B722-2C4C35227E5A}"/>
    <cellStyle name="Millares 4 2 2 2 2 2 2" xfId="2115" xr:uid="{51CEFBA6-01EC-4252-9BDC-5671D66A9F05}"/>
    <cellStyle name="Millares 4 2 2 2 2 3" xfId="1969" xr:uid="{91308205-1569-4B97-907E-A6ABBB2035EE}"/>
    <cellStyle name="Millares 4 2 2 2 3" xfId="1781" xr:uid="{4E414B83-7B4B-4916-A454-704CF8E4DC79}"/>
    <cellStyle name="Millares 4 2 2 2 3 2" xfId="2073" xr:uid="{42112DB7-32F0-46D0-BAED-A2EF920180B3}"/>
    <cellStyle name="Millares 4 2 2 2 4" xfId="1927" xr:uid="{968EB1A2-C479-421A-B417-DABE62ADCD98}"/>
    <cellStyle name="Millares 4 2 2 3" xfId="1741" xr:uid="{3189D42E-DCFC-4A8E-B503-EB6FA8FAF0FF}"/>
    <cellStyle name="Millares 4 2 2 3 2" xfId="1803" xr:uid="{209DD496-2B9A-4CF3-9134-F069610FBD58}"/>
    <cellStyle name="Millares 4 2 2 3 2 2" xfId="2095" xr:uid="{51708720-7D7E-40BB-A7EE-386224EC5C7D}"/>
    <cellStyle name="Millares 4 2 2 3 3" xfId="1949" xr:uid="{E67E1F59-4A22-4164-A8F5-F6A51E26626F}"/>
    <cellStyle name="Millares 4 2 2 4" xfId="1745" xr:uid="{093B35D1-3E2C-4170-B3D4-5DA4E3822115}"/>
    <cellStyle name="Millares 4 2 2 4 2" xfId="1695" xr:uid="{F2D3EE93-FEDC-4090-9A72-83704E059B6B}"/>
    <cellStyle name="Millares 4 2 2 4 2 2" xfId="2053" xr:uid="{5E36E322-404D-4107-9813-72CE747217D3}"/>
    <cellStyle name="Millares 4 2 2 4 3" xfId="1908" xr:uid="{63ABA99B-79D5-4554-A080-4204B3BBD316}"/>
    <cellStyle name="Millares 4 2 2 5" xfId="1752" xr:uid="{5821C35D-59E9-4E69-A7F5-99E3A796C8A1}"/>
    <cellStyle name="Millares 4 2 2 5 2" xfId="2041" xr:uid="{D618999C-F6E8-4DD0-9755-E51AED78654D}"/>
    <cellStyle name="Millares 4 2 2 6" xfId="1896" xr:uid="{935443DB-1686-4ECF-A23F-19633F78BE80}"/>
    <cellStyle name="Millares 4 2 2 7" xfId="1704" xr:uid="{73453446-11A2-4A87-B2D4-14CD2F59185E}"/>
    <cellStyle name="Millares 4 2 2 8" xfId="1291" xr:uid="{4DC1B2C9-F0FF-4C56-9423-578F2926FC2F}"/>
    <cellStyle name="Millares 4 2 3" xfId="305" xr:uid="{CF73A961-D993-4D2D-A878-E0125C2509DD}"/>
    <cellStyle name="Millares 4 2 3 2" xfId="1502" xr:uid="{EEDD9C23-D53C-4094-824E-3717FBDB2C2F}"/>
    <cellStyle name="Millares 4 2 3 2 2" xfId="1818" xr:uid="{52E02FF9-7F38-462A-BB04-74D26EDD15DA}"/>
    <cellStyle name="Millares 4 2 3 2 2 2" xfId="2110" xr:uid="{29C46B9C-C209-4AD8-A92E-F663C3858267}"/>
    <cellStyle name="Millares 4 2 3 2 3" xfId="1964" xr:uid="{4B3E1779-62F5-410B-98E4-1E3C6AA88698}"/>
    <cellStyle name="Millares 4 2 3 3" xfId="1403" xr:uid="{153F50DB-739F-494E-BAA4-630F981F966A}"/>
    <cellStyle name="Millares 4 2 3 3 2" xfId="2068" xr:uid="{C1BB63A3-0365-408B-8B57-7F180380C2DB}"/>
    <cellStyle name="Millares 4 2 3 4" xfId="1922" xr:uid="{B858ACC6-141F-4DB4-8BE6-081CD83036BB}"/>
    <cellStyle name="Millares 4 2 3 5" xfId="1498" xr:uid="{1E21F58D-62D9-44C2-8D66-C3726068A1D6}"/>
    <cellStyle name="Millares 4 2 3 6" xfId="1354" xr:uid="{5F7FBEA1-2C9E-4A83-B965-51AC36F03B19}"/>
    <cellStyle name="Millares 4 2 4" xfId="355" xr:uid="{E2364790-AD7E-44EC-AD17-C553A41ED94C}"/>
    <cellStyle name="Millares 4 2 4 2" xfId="1798" xr:uid="{6F8A91B7-A013-458B-B2D6-E6161BE6EBCB}"/>
    <cellStyle name="Millares 4 2 4 2 2" xfId="2090" xr:uid="{F3CD269D-F62C-4B48-A63A-467C2FEA7AFA}"/>
    <cellStyle name="Millares 4 2 4 3" xfId="1944" xr:uid="{0426AD69-5D81-4C19-8DF2-3AE48E4115A8}"/>
    <cellStyle name="Millares 4 2 4 4" xfId="1519" xr:uid="{9E86295A-3E43-40D4-90BC-0B62B61149F6}"/>
    <cellStyle name="Millares 4 2 4 5" xfId="1469" xr:uid="{794E7D99-BDD6-4D8A-A5C3-6CB618896791}"/>
    <cellStyle name="Millares 4 2 5" xfId="1769" xr:uid="{D98930C0-5DC9-4951-99DD-06F45CC1C9FC}"/>
    <cellStyle name="Millares 4 2 5 2" xfId="1428" xr:uid="{23904D02-B06B-44DC-8E8A-A557D67B009B}"/>
    <cellStyle name="Millares 4 2 5 2 2" xfId="2048" xr:uid="{D085DA00-0628-4A73-998F-4C3F703C850D}"/>
    <cellStyle name="Millares 4 2 5 3" xfId="1903" xr:uid="{D397E577-3BC6-451C-BB2A-DB249C9A8376}"/>
    <cellStyle name="Millares 4 2 6" xfId="1648" xr:uid="{A780E599-4B51-4641-85B8-C28D379C4F41}"/>
    <cellStyle name="Millares 4 2 6 2" xfId="2037" xr:uid="{CC21A6BD-61EB-4D7B-9471-9E8A81C1B2C4}"/>
    <cellStyle name="Millares 4 2 7" xfId="1892" xr:uid="{C47510E1-5F8A-48AF-A6E7-7DB81403FFD2}"/>
    <cellStyle name="Millares 4 2 8" xfId="973" xr:uid="{E5613C4D-4CB7-4BCE-B291-32339D269443}"/>
    <cellStyle name="Millares 4 2 9" xfId="887" xr:uid="{37287D6C-6ECD-42B0-BB73-A89AA191C3E8}"/>
    <cellStyle name="Millares 4 3" xfId="125" xr:uid="{00000000-0005-0000-0000-0000A2000000}"/>
    <cellStyle name="Millares 4 3 2" xfId="214" xr:uid="{00000000-0005-0000-0000-0000A3000000}"/>
    <cellStyle name="Millares 4 3 2 2" xfId="804" xr:uid="{D6582F95-2AE1-45B0-8ED0-AA088AB19309}"/>
    <cellStyle name="Millares 4 3 2 2 2" xfId="2108" xr:uid="{2158E18B-47AC-40A5-8A13-5EA8A0656DEA}"/>
    <cellStyle name="Millares 4 3 2 2 3" xfId="1816" xr:uid="{FB99AFE0-2C8B-4D2D-BC5C-8D68993FE674}"/>
    <cellStyle name="Millares 4 3 2 2 4" xfId="1165" xr:uid="{7F0506C6-E6D0-4D22-A28F-FC297EAD46AD}"/>
    <cellStyle name="Millares 4 3 2 2 5" xfId="954" xr:uid="{707DBA8D-713E-4702-B659-97C28A1E38CC}"/>
    <cellStyle name="Millares 4 3 2 3" xfId="712" xr:uid="{03A3BEE8-BAC1-49CC-991F-C1C8D73AA2D9}"/>
    <cellStyle name="Millares 4 3 2 3 2" xfId="1962" xr:uid="{635F1F17-702E-403E-A83E-249DA8C4C12B}"/>
    <cellStyle name="Millares 4 3 2 3 3" xfId="1658" xr:uid="{7789830D-F3C2-4F3F-AB02-E4FFF6B7A35C}"/>
    <cellStyle name="Millares 4 3 2 4" xfId="1413" xr:uid="{BFEECB84-ECF0-44D6-BA17-24473FF24194}"/>
    <cellStyle name="Millares 4 3 2 5" xfId="1067" xr:uid="{92D24DA3-182B-4DB7-AC7C-926E2471EE3F}"/>
    <cellStyle name="Millares 4 3 3" xfId="168" xr:uid="{00000000-0005-0000-0000-0000A4000000}"/>
    <cellStyle name="Millares 4 3 3 2" xfId="757" xr:uid="{9F59735D-4912-4BD6-8C04-3F44AA59FB1A}"/>
    <cellStyle name="Millares 4 3 3 2 2" xfId="2066" xr:uid="{9BBDA096-E7A3-4C7B-8BAB-4EC343032EAC}"/>
    <cellStyle name="Millares 4 3 3 2 3" xfId="1124" xr:uid="{2CDCFAD7-7338-4809-840B-2A97A9100AFB}"/>
    <cellStyle name="Millares 4 3 3 2 4" xfId="926" xr:uid="{93370ED4-AA18-40B6-8DE7-ABF5E392EFCE}"/>
    <cellStyle name="Millares 4 3 3 3" xfId="1711" xr:uid="{26A07D8C-532F-406C-B9DB-124FB7D647CC}"/>
    <cellStyle name="Millares 4 3 3 4" xfId="1030" xr:uid="{C29725F6-C0C1-4B88-A6D2-D3CD6FE80F68}"/>
    <cellStyle name="Millares 4 3 4" xfId="404" xr:uid="{6126F9BF-D82C-40D7-817D-80ADF13A80EB}"/>
    <cellStyle name="Millares 4 3 4 2" xfId="1920" xr:uid="{464C16DD-051F-47AE-B5C8-9ACBE2A3E472}"/>
    <cellStyle name="Millares 4 3 4 3" xfId="1096" xr:uid="{93AA6630-F85A-483F-85D7-A7AC29205D50}"/>
    <cellStyle name="Millares 4 3 4 4" xfId="909" xr:uid="{5BB5772F-F6E1-46D4-88DE-DE65D9678CBA}"/>
    <cellStyle name="Millares 4 3 5" xfId="1588" xr:uid="{82A74C2C-C8C9-4684-A87D-6F4DAFF4DD94}"/>
    <cellStyle name="Millares 4 3 6" xfId="1003" xr:uid="{192CF8A7-932E-4F65-852B-067EF624688D}"/>
    <cellStyle name="Millares 4 4" xfId="196" xr:uid="{00000000-0005-0000-0000-0000A5000000}"/>
    <cellStyle name="Millares 4 4 2" xfId="292" xr:uid="{99E8795E-68D5-4A96-A09D-C064A96984AB}"/>
    <cellStyle name="Millares 4 4 2 2" xfId="809" xr:uid="{7FB46C4D-6204-4721-8D2D-12148250EE05}"/>
    <cellStyle name="Millares 4 4 2 2 2" xfId="2088" xr:uid="{CFD69214-2CDA-4191-9E47-DE952F533406}"/>
    <cellStyle name="Millares 4 4 2 3" xfId="1796" xr:uid="{7273398D-BCF1-4DDE-8801-06291E8E0769}"/>
    <cellStyle name="Millares 4 4 2 4" xfId="1637" xr:uid="{D03EDB77-DEBE-4E4D-BF5E-DB5460B8D3A3}"/>
    <cellStyle name="Millares 4 4 3" xfId="308" xr:uid="{FF7485EA-7C78-4CD0-A428-3F38211697D4}"/>
    <cellStyle name="Millares 4 4 3 2" xfId="1942" xr:uid="{37450BA8-1643-4F08-92F2-D8FF0E8CFDE5}"/>
    <cellStyle name="Millares 4 4 4" xfId="976" xr:uid="{29D923D1-F45F-4EED-A10E-CB6C6AED5DCC}"/>
    <cellStyle name="Millares 4 4 5" xfId="890" xr:uid="{D8D7392E-4967-4F6F-9CE1-967EF9965DDE}"/>
    <cellStyle name="Millares 4 4 6" xfId="858" xr:uid="{3CA18BC6-3E79-4EBE-AB51-0D7E3247B0D7}"/>
    <cellStyle name="Millares 4 5" xfId="176" xr:uid="{00000000-0005-0000-0000-0000A6000000}"/>
    <cellStyle name="Millares 4 5 2" xfId="720" xr:uid="{FB352FD2-77D2-41C2-804D-5EC2F53E6B20}"/>
    <cellStyle name="Millares 4 5 2 2" xfId="813" xr:uid="{40DAA80A-CB0E-4C3F-B594-A660C7EF6F95}"/>
    <cellStyle name="Millares 4 5 2 2 2" xfId="2046" xr:uid="{CC65840C-5A9D-482B-93DD-8AD7429F3123}"/>
    <cellStyle name="Millares 4 5 2 3" xfId="1690" xr:uid="{411F0298-5F1D-4562-ACB7-484BA44187D5}"/>
    <cellStyle name="Millares 4 5 2 4" xfId="1131" xr:uid="{EF5EFC12-830D-4504-A6B2-C9534BAC2942}"/>
    <cellStyle name="Millares 4 5 2 5" xfId="931" xr:uid="{AE775B99-8C9F-47DD-ACFD-BE8F0F59986C}"/>
    <cellStyle name="Millares 4 5 3" xfId="767" xr:uid="{BBF6E0F4-70AD-4C50-ADBD-0CFE101D3698}"/>
    <cellStyle name="Millares 4 5 3 2" xfId="1901" xr:uid="{0427093B-FDEB-4C9D-A342-C0C11EDEBFC0}"/>
    <cellStyle name="Millares 4 5 4" xfId="499" xr:uid="{16553044-F207-4D6D-A1FF-BCD88832E4AD}"/>
    <cellStyle name="Millares 4 5 4 2" xfId="1728" xr:uid="{70C3BBF5-DACF-4DEF-8924-C669C7FC7501}"/>
    <cellStyle name="Millares 4 5 5" xfId="1037" xr:uid="{881E2733-39CE-4453-AA4A-667C9E103876}"/>
    <cellStyle name="Millares 4 6" xfId="254" xr:uid="{46F34B55-4A05-4E79-9492-1CB476278F03}"/>
    <cellStyle name="Millares 4 6 2" xfId="725" xr:uid="{EA46A0BB-9B96-425C-BB88-43AD9D97698A}"/>
    <cellStyle name="Millares 4 6 2 2" xfId="818" xr:uid="{9497DA32-3BEF-4B2A-849A-BFBDF761538C}"/>
    <cellStyle name="Millares 4 6 2 2 2" xfId="2039" xr:uid="{F4A86EDE-61D4-4981-9791-1FF13FF34999}"/>
    <cellStyle name="Millares 4 6 2 3" xfId="1546" xr:uid="{0D3305F6-7255-4919-B83C-400F65B03A3C}"/>
    <cellStyle name="Millares 4 6 3" xfId="773" xr:uid="{8B551B26-D8AF-4707-AE21-38A0B9CEB4CD}"/>
    <cellStyle name="Millares 4 6 3 2" xfId="1894" xr:uid="{61EF79B4-96D1-462C-B55D-53186C4EA232}"/>
    <cellStyle name="Millares 4 6 4" xfId="547" xr:uid="{A1C8FBEA-0392-44E3-AA9B-DCEC3895F60E}"/>
    <cellStyle name="Millares 4 6 4 2" xfId="1683" xr:uid="{6A1D179B-1898-49A2-9882-4C7BCD526B7E}"/>
    <cellStyle name="Millares 4 7" xfId="282" xr:uid="{51174E53-2A4E-4EEB-B8FF-A8B7EE1258E2}"/>
    <cellStyle name="Millares 4 7 2" xfId="729" xr:uid="{0D46E269-A68A-4FB8-9EF3-B2795FF84F15}"/>
    <cellStyle name="Millares 4 7 2 2" xfId="822" xr:uid="{71973EE1-A8A9-4920-98A0-F02B193DE02D}"/>
    <cellStyle name="Millares 4 7 2 2 2" xfId="39276" xr:uid="{1A27BAFC-3781-4138-AFC1-27B63B1B2495}"/>
    <cellStyle name="Millares 4 7 2 3" xfId="2016" xr:uid="{C5CB7797-A896-468E-9FD3-4639425D8EEE}"/>
    <cellStyle name="Millares 4 7 3" xfId="780" xr:uid="{B1DD1158-8D40-49D8-B9D9-B0969A94D60E}"/>
    <cellStyle name="Millares 4 7 3 2" xfId="1709" xr:uid="{C3B4CAF9-22CA-4A49-911F-DBE95829915C}"/>
    <cellStyle name="Millares 4 7 4" xfId="1355" xr:uid="{BC6BB776-2B89-4D03-B5F9-488DFDC8FD6D}"/>
    <cellStyle name="Millares 4 8" xfId="298" xr:uid="{B93E76D8-0CAB-4C3C-8BB4-0AD2A9C5BAEC}"/>
    <cellStyle name="Millares 4 8 2" xfId="733" xr:uid="{4547130A-64F4-4A90-8F2E-D7E46FA7CAA5}"/>
    <cellStyle name="Millares 4 8 2 2" xfId="826" xr:uid="{B3BFA3F1-86E4-4CAD-849D-7DC1D2AAF77B}"/>
    <cellStyle name="Millares 4 8 2 2 2" xfId="39278" xr:uid="{0503FFE3-687F-4F6D-B299-29253C40F91E}"/>
    <cellStyle name="Millares 4 8 2 3" xfId="1871" xr:uid="{2F9AB065-BE36-4351-AAD1-2CE8F3E32AA4}"/>
    <cellStyle name="Millares 4 8 3" xfId="786" xr:uid="{393577F0-E322-4971-B8B5-94A2B69BBE6B}"/>
    <cellStyle name="Millares 4 8 3 2" xfId="39267" xr:uid="{C755EE50-E86B-4A51-A84E-911DA75F85CF}"/>
    <cellStyle name="Millares 4 8 4" xfId="1446" xr:uid="{DA69CAAF-EB63-4C85-8BBF-C4513C4193BD}"/>
    <cellStyle name="Millares 4 9" xfId="684" xr:uid="{CE6FD007-797F-47B1-9DE8-775A5010B7E3}"/>
    <cellStyle name="Millares 4 9 2" xfId="737" xr:uid="{02FEE644-BFA6-4A35-9E86-B7C52A913AF7}"/>
    <cellStyle name="Millares 4 9 2 2" xfId="830" xr:uid="{0CD408A7-50E0-4F14-AC75-0837DDC768A7}"/>
    <cellStyle name="Millares 4 9 2 2 2" xfId="39280" xr:uid="{96CDAA9A-8BC2-4F15-AC04-B834E92EA4DC}"/>
    <cellStyle name="Millares 4 9 2 3" xfId="39260" xr:uid="{EB26DB9C-4801-4C30-BAFB-0C5F5720879D}"/>
    <cellStyle name="Millares 4 9 3" xfId="792" xr:uid="{00CC8A4D-94A1-4A9A-B004-A6D739BB2FC7}"/>
    <cellStyle name="Millares 4 9 3 2" xfId="39269" xr:uid="{DCDE5F02-EE12-4F9D-8037-12A0262B1935}"/>
    <cellStyle name="Millares 4 9 4" xfId="39245" xr:uid="{0E1DBBB9-5E8A-47AF-B15D-F60EFFAB86BC}"/>
    <cellStyle name="Millares 4 9 5" xfId="2177" xr:uid="{A8C538AE-7081-480A-8048-388E7DE1B9A2}"/>
    <cellStyle name="Millares 40" xfId="749" xr:uid="{100C3892-0455-4461-92C1-C6B7E907FF05}"/>
    <cellStyle name="Millares 40 2" xfId="1849" xr:uid="{AF378B71-F33E-4807-A349-F6F26B885A23}"/>
    <cellStyle name="Millares 40 2 2" xfId="2141" xr:uid="{60C4DB00-5428-4BD7-BABB-1871EB0847B7}"/>
    <cellStyle name="Millares 40 3" xfId="1995" xr:uid="{16DAEBE7-824F-4A62-B755-028476F069F4}"/>
    <cellStyle name="Millares 40 4" xfId="39008" xr:uid="{13890C33-3E72-4540-ACEB-5DBA7CED7892}"/>
    <cellStyle name="Millares 40 5" xfId="1760" xr:uid="{710545DB-1B41-4F81-AD9C-9B3D9DF05F25}"/>
    <cellStyle name="Millares 41" xfId="755" xr:uid="{0B33E6A4-A8A4-4BD2-BE19-F762EA6424A0}"/>
    <cellStyle name="Millares 41 2" xfId="1577" xr:uid="{10928091-1FFA-44B8-8641-C7D033979B2E}"/>
    <cellStyle name="Millares 41 2 2" xfId="2032" xr:uid="{DFA71391-2EBC-4EAF-97D9-CCB971C4EF01}"/>
    <cellStyle name="Millares 41 3" xfId="1887" xr:uid="{708D0950-4D67-45C5-8410-CD4D3C6EED6B}"/>
    <cellStyle name="Millares 41 4" xfId="39007" xr:uid="{DF5B380F-BEC0-4B3C-8C68-3D8185BF3666}"/>
    <cellStyle name="Millares 41 5" xfId="1764" xr:uid="{3729D1E3-9A0D-4E21-8F1B-A834FD4DC361}"/>
    <cellStyle name="Millares 42" xfId="748" xr:uid="{B03924C6-942D-4081-8692-336DA036A310}"/>
    <cellStyle name="Millares 42 2" xfId="1850" xr:uid="{00197CB0-AB56-4795-A9EE-81A56A824070}"/>
    <cellStyle name="Millares 42 2 2" xfId="2142" xr:uid="{BC90A053-2B82-443A-A970-DB7A23722F59}"/>
    <cellStyle name="Millares 42 3" xfId="1996" xr:uid="{54A922C2-2591-4B1B-9BD2-8439504A4B96}"/>
    <cellStyle name="Millares 42 4" xfId="39012" xr:uid="{C2C8A666-4E1E-47A7-9414-B5C4DB61653C}"/>
    <cellStyle name="Millares 42 5" xfId="1484" xr:uid="{7CE650C1-2067-4896-9AE1-4507822F5F34}"/>
    <cellStyle name="Millares 43" xfId="756" xr:uid="{2AA77C8A-D998-471B-B278-CD1799A5CBFF}"/>
    <cellStyle name="Millares 43 2" xfId="1856" xr:uid="{30EE3C47-148A-4F4F-8629-710263AF0E3B}"/>
    <cellStyle name="Millares 43 2 2" xfId="2148" xr:uid="{04BED026-03EC-4191-A9CE-23DE3A2098C1}"/>
    <cellStyle name="Millares 43 3" xfId="2002" xr:uid="{A00B3561-5B58-446A-A783-C981CFD8C505}"/>
    <cellStyle name="Millares 43 4" xfId="39005" xr:uid="{3E63E547-A515-479C-A271-CF9B8C575B1B}"/>
    <cellStyle name="Millares 43 5" xfId="1547" xr:uid="{0D1A2F06-71F9-4BE7-ABE5-7B744F7B946E}"/>
    <cellStyle name="Millares 44" xfId="838" xr:uid="{849CF7D7-C919-4E73-82FF-B2E6C5081390}"/>
    <cellStyle name="Millares 44 2" xfId="1855" xr:uid="{1E25FBDD-8E56-40A4-A637-7363602D210F}"/>
    <cellStyle name="Millares 44 2 2" xfId="2147" xr:uid="{2675D81A-FC5D-4A83-98BD-3D68FFACF745}"/>
    <cellStyle name="Millares 44 3" xfId="2001" xr:uid="{EC734431-4711-4404-9145-D94F96642C4C}"/>
    <cellStyle name="Millares 44 4" xfId="1693" xr:uid="{62B54D29-53D8-4521-857B-1DC4FF29589D}"/>
    <cellStyle name="Millares 45" xfId="790" xr:uid="{6F1AEB9A-21C3-4DE8-98B1-A0068A174424}"/>
    <cellStyle name="Millares 45 2" xfId="1857" xr:uid="{60BFFDEA-5BF8-4F5A-BED9-AA1853AC8D9A}"/>
    <cellStyle name="Millares 45 2 2" xfId="2149" xr:uid="{A5524A37-F8A0-43A0-A2F1-52ACF2600C12}"/>
    <cellStyle name="Millares 45 3" xfId="2003" xr:uid="{3A561901-0663-47B8-A183-254A852BB349}"/>
    <cellStyle name="Millares 45 4" xfId="1528" xr:uid="{17B59CCC-CE03-420B-88F8-DE8CF7A60F5D}"/>
    <cellStyle name="Millares 46" xfId="703" xr:uid="{F94CA64C-E3BB-42E3-B801-3C2FF6F87332}"/>
    <cellStyle name="Millares 46 2" xfId="1858" xr:uid="{81425274-C4E7-4AF9-9081-A654A9B62CC5}"/>
    <cellStyle name="Millares 46 2 2" xfId="2150" xr:uid="{C727620B-BF21-4BDE-A19E-15B9CFEB5E51}"/>
    <cellStyle name="Millares 46 3" xfId="2004" xr:uid="{973D6047-0A2F-4B86-A0A3-C48C1615CB3A}"/>
    <cellStyle name="Millares 46 4" xfId="1713" xr:uid="{4D54C5A4-145E-4141-A9A0-58C354F29A0A}"/>
    <cellStyle name="Millares 47" xfId="1736" xr:uid="{D584E69A-FA32-482C-A1BC-F1AE7F66E38B}"/>
    <cellStyle name="Millares 47 2" xfId="1854" xr:uid="{A0B38913-621D-4A12-8FB0-C412899A607E}"/>
    <cellStyle name="Millares 47 2 2" xfId="2146" xr:uid="{20B4DA5B-BA9D-45CE-99B4-067FB463868A}"/>
    <cellStyle name="Millares 47 3" xfId="2000" xr:uid="{C4A78803-ED11-4397-BEFA-93FAFD7B817D}"/>
    <cellStyle name="Millares 48" xfId="1501" xr:uid="{7BA2B547-DD5E-4D87-BD78-C83B36333C03}"/>
    <cellStyle name="Millares 48 2" xfId="1851" xr:uid="{182AF725-88DC-4635-A9BE-9A742B71796A}"/>
    <cellStyle name="Millares 48 2 2" xfId="2143" xr:uid="{7C656854-CB32-42C6-A3FE-4077DEC6F2AD}"/>
    <cellStyle name="Millares 48 3" xfId="1997" xr:uid="{E9F57C65-D747-493A-8EE6-421602EF9A60}"/>
    <cellStyle name="Millares 49" xfId="1758" xr:uid="{9358A3B6-8320-4EB9-A763-775A6CFCDF8C}"/>
    <cellStyle name="Millares 49 2" xfId="1853" xr:uid="{42BA0EE0-E958-4E6B-8CD9-FE3E733A4C65}"/>
    <cellStyle name="Millares 49 2 2" xfId="2145" xr:uid="{B20F1333-C2B6-4865-9B7F-EBC331EA8091}"/>
    <cellStyle name="Millares 49 3" xfId="1999" xr:uid="{D27EAC71-D5FF-42C6-B6D0-F354D601B68D}"/>
    <cellStyle name="Millares 5" xfId="71" xr:uid="{00000000-0005-0000-0000-0000A7000000}"/>
    <cellStyle name="Millares 5 10" xfId="4230" xr:uid="{B50C2D35-6CDC-4A51-A29F-3015EEEE1FF4}"/>
    <cellStyle name="Millares 5 10 2" xfId="6420" xr:uid="{6E9F132E-2FD2-4D45-A52D-ACDA640807D8}"/>
    <cellStyle name="Millares 5 10 2 2" xfId="11150" xr:uid="{2D6B9971-BDE4-4779-A622-9EC2AC8E2A10}"/>
    <cellStyle name="Millares 5 10 2 2 2" xfId="20366" xr:uid="{98913484-58E6-4EA9-9D8A-7A52CFA20651}"/>
    <cellStyle name="Millares 5 10 2 2 2 2" xfId="38797" xr:uid="{A5528A44-143E-42F2-8038-32BD01C99D6A}"/>
    <cellStyle name="Millares 5 10 2 2 3" xfId="29583" xr:uid="{1FEF3462-525C-40E6-A8DC-54D1DA3FE2E6}"/>
    <cellStyle name="Millares 5 10 2 3" xfId="15644" xr:uid="{3F4AD3EC-DF1F-4843-B581-A2656B57FB0E}"/>
    <cellStyle name="Millares 5 10 2 3 2" xfId="34075" xr:uid="{52E21FA3-EED5-4962-AC4D-BC5E3BA2504A}"/>
    <cellStyle name="Millares 5 10 2 4" xfId="24861" xr:uid="{696C07A1-C4F4-4AC3-9316-79644EF24C06}"/>
    <cellStyle name="Millares 5 10 3" xfId="8964" xr:uid="{F2C1A242-21A9-41B4-9055-9EDB377FF06A}"/>
    <cellStyle name="Millares 5 10 3 2" xfId="18180" xr:uid="{65E8308F-EC3A-4F0B-ADF0-EED03816503B}"/>
    <cellStyle name="Millares 5 10 3 2 2" xfId="36611" xr:uid="{32C1ED9B-EE4C-4134-84E1-E21E871366E6}"/>
    <cellStyle name="Millares 5 10 3 3" xfId="27397" xr:uid="{E4C9DE7C-D2F6-40E1-A7C0-8BEB425BEF71}"/>
    <cellStyle name="Millares 5 10 4" xfId="7691" xr:uid="{D4EF2F7A-2F1F-45D0-9B19-F8F4B1E53DF3}"/>
    <cellStyle name="Millares 5 10 4 2" xfId="16908" xr:uid="{C5C32CDB-4DD6-4B08-912C-14C0E4D98801}"/>
    <cellStyle name="Millares 5 10 4 2 2" xfId="35339" xr:uid="{B579DA96-178A-4B98-9FD7-98FB67055412}"/>
    <cellStyle name="Millares 5 10 4 3" xfId="26125" xr:uid="{ED6BB435-D62C-4C61-883C-7403CA63C9CF}"/>
    <cellStyle name="Millares 5 10 5" xfId="13458" xr:uid="{964207C9-DE27-4DE4-8B0F-83CE9A99C6F5}"/>
    <cellStyle name="Millares 5 10 5 2" xfId="31889" xr:uid="{CFDDDD3D-752E-4433-84F7-D00D6B942A2D}"/>
    <cellStyle name="Millares 5 10 6" xfId="22675" xr:uid="{EF208000-D5E4-401A-BAF2-1D70A4388DC6}"/>
    <cellStyle name="Millares 5 11" xfId="4348" xr:uid="{ED3029FB-5505-4AE0-A414-B5053D60E562}"/>
    <cellStyle name="Millares 5 11 2" xfId="9077" xr:uid="{20A6350F-2C8A-45D1-A97E-2E1363A4BA40}"/>
    <cellStyle name="Millares 5 11 2 2" xfId="18293" xr:uid="{7809806B-3D87-42EB-B163-24BB3C47DFD3}"/>
    <cellStyle name="Millares 5 11 2 2 2" xfId="36724" xr:uid="{0FD60526-0D68-4FE2-B5A2-A93BE862E984}"/>
    <cellStyle name="Millares 5 11 2 3" xfId="27510" xr:uid="{AF9C0E88-3C7F-466F-B357-4091B197344B}"/>
    <cellStyle name="Millares 5 11 3" xfId="13571" xr:uid="{5CBFAC79-B888-4E85-AD3F-726148CE8C3F}"/>
    <cellStyle name="Millares 5 11 3 2" xfId="32002" xr:uid="{1E05C765-F4E6-448F-8C8E-96B2A23441F7}"/>
    <cellStyle name="Millares 5 11 4" xfId="22788" xr:uid="{13348CDA-888C-41B0-BC87-B54B0E73823B}"/>
    <cellStyle name="Millares 5 12" xfId="6513" xr:uid="{E73A9A3E-7655-49B7-AD53-0B3FC6A05B3E}"/>
    <cellStyle name="Millares 5 12 2" xfId="11237" xr:uid="{491E1FD8-E1E5-4285-ADE2-3DE69D628B24}"/>
    <cellStyle name="Millares 5 12 2 2" xfId="20453" xr:uid="{8AAC9ED2-4A94-41D0-97D4-C5D832922C68}"/>
    <cellStyle name="Millares 5 12 2 2 2" xfId="38884" xr:uid="{97D28EFD-F06B-4253-B2A1-FE62B7051470}"/>
    <cellStyle name="Millares 5 12 2 3" xfId="29670" xr:uid="{A7AA1F77-8329-46BF-B041-6308357B4E90}"/>
    <cellStyle name="Millares 5 12 3" xfId="15731" xr:uid="{1384A2A5-9A93-4F07-82C4-B247C575839E}"/>
    <cellStyle name="Millares 5 12 3 2" xfId="34162" xr:uid="{ECFE6B50-07A0-4651-A0E3-281E4C1C6495}"/>
    <cellStyle name="Millares 5 12 4" xfId="24948" xr:uid="{55A94935-081D-4C20-969F-1A9CF35C025B}"/>
    <cellStyle name="Millares 5 13" xfId="6654" xr:uid="{D1A2CCD5-8123-4818-A57B-06BD9388703A}"/>
    <cellStyle name="Millares 5 13 2" xfId="15871" xr:uid="{6F8606A3-7AD4-4CE4-B301-BDB53578E13D}"/>
    <cellStyle name="Millares 5 13 2 2" xfId="34302" xr:uid="{68A1181E-D1C9-478D-969A-90FDF5E1EE35}"/>
    <cellStyle name="Millares 5 13 3" xfId="25088" xr:uid="{D0A4B12E-8589-4C9A-B926-CEF93F2515FA}"/>
    <cellStyle name="Millares 5 14" xfId="8815" xr:uid="{42F22993-3450-4248-85BA-B5753F61359D}"/>
    <cellStyle name="Millares 5 14 2" xfId="18032" xr:uid="{8756E162-8148-462E-ACDC-A71ED5EECD18}"/>
    <cellStyle name="Millares 5 14 2 2" xfId="36463" xr:uid="{08707EC0-2771-4830-B621-F88D49358D64}"/>
    <cellStyle name="Millares 5 14 3" xfId="27249" xr:uid="{930A8CE9-1257-4B93-84F9-C7CE2FD250FC}"/>
    <cellStyle name="Millares 5 15" xfId="11385" xr:uid="{4042AB42-CD95-4FBC-85C4-AB0C11D1995B}"/>
    <cellStyle name="Millares 5 15 2" xfId="29816" xr:uid="{1CE598FA-528E-4DB5-A6EA-C52C9AF2C50B}"/>
    <cellStyle name="Millares 5 16" xfId="20602" xr:uid="{8804F6AA-5A00-451E-A3D7-374022A611B7}"/>
    <cellStyle name="Millares 5 17" xfId="2176" xr:uid="{24F309AD-21F9-4C95-BA41-3B0E921B0905}"/>
    <cellStyle name="Millares 5 18" xfId="969" xr:uid="{7E313B0A-76E5-4C9C-864C-870D21DBC6B6}"/>
    <cellStyle name="Millares 5 19" xfId="883" xr:uid="{D0D90870-D662-42AA-B1EA-F74D2998C303}"/>
    <cellStyle name="Millares 5 2" xfId="141" xr:uid="{00000000-0005-0000-0000-0000A8000000}"/>
    <cellStyle name="Millares 5 2 10" xfId="6515" xr:uid="{8556772B-4949-46BC-9D73-552FFAB0E8C5}"/>
    <cellStyle name="Millares 5 2 10 2" xfId="11239" xr:uid="{63BAB5F4-8497-41CD-B852-E87575EF4340}"/>
    <cellStyle name="Millares 5 2 10 2 2" xfId="20455" xr:uid="{129D5900-11D2-4097-83E5-4D5E83FEF9B6}"/>
    <cellStyle name="Millares 5 2 10 2 2 2" xfId="38886" xr:uid="{EC955A09-3A6A-4AB4-A390-B931A9F629B1}"/>
    <cellStyle name="Millares 5 2 10 2 3" xfId="29672" xr:uid="{0A24767F-D126-43A2-8AD3-9DB559071E35}"/>
    <cellStyle name="Millares 5 2 10 3" xfId="15733" xr:uid="{334A0C1F-E361-4420-A12A-A079DFBE8B9D}"/>
    <cellStyle name="Millares 5 2 10 3 2" xfId="34164" xr:uid="{9616F893-CD83-4770-82E3-529BB0723D67}"/>
    <cellStyle name="Millares 5 2 10 4" xfId="24950" xr:uid="{E465D7A4-772A-4CAE-956F-51476A926DED}"/>
    <cellStyle name="Millares 5 2 11" xfId="6681" xr:uid="{A048E2EE-B07F-4FFD-AF45-6BEF0981D13D}"/>
    <cellStyle name="Millares 5 2 11 2" xfId="15898" xr:uid="{A7D2C3B0-A9B8-4853-9BC3-0381357872D5}"/>
    <cellStyle name="Millares 5 2 11 2 2" xfId="34329" xr:uid="{2F34F287-A662-4507-AF5B-139A63D91690}"/>
    <cellStyle name="Millares 5 2 11 3" xfId="25115" xr:uid="{033E6D4C-2DB0-4D1A-8237-10E5B15AF8DF}"/>
    <cellStyle name="Millares 5 2 12" xfId="8817" xr:uid="{35F1B328-B776-464D-92D9-9650B308E50D}"/>
    <cellStyle name="Millares 5 2 12 2" xfId="18034" xr:uid="{ABE9D4A5-4858-476F-8ADE-5C9F206E1E97}"/>
    <cellStyle name="Millares 5 2 12 2 2" xfId="36465" xr:uid="{E3A8EB81-4D6F-42B0-BE95-22470D9F3A57}"/>
    <cellStyle name="Millares 5 2 12 3" xfId="27251" xr:uid="{4009F150-1493-4226-B1AE-04A6A536D9B2}"/>
    <cellStyle name="Millares 5 2 13" xfId="11412" xr:uid="{7FD3F68B-0D63-4FD3-AA56-8892E7D50BDB}"/>
    <cellStyle name="Millares 5 2 13 2" xfId="29843" xr:uid="{6582191F-A195-42C3-8824-0A0F25E5874A}"/>
    <cellStyle name="Millares 5 2 14" xfId="20629" xr:uid="{77856430-7529-4F89-A273-1D7CBE805DB9}"/>
    <cellStyle name="Millares 5 2 15" xfId="2200" xr:uid="{DBC94098-58C1-41D4-B8B8-7C593DF74C5B}"/>
    <cellStyle name="Millares 5 2 16" xfId="974" xr:uid="{82BDE314-3D76-41B6-9FDA-5C39E8B9FFDD}"/>
    <cellStyle name="Millares 5 2 17" xfId="888" xr:uid="{FF3AE44D-BC3F-4A3D-9FC3-0F1F9C4EB976}"/>
    <cellStyle name="Millares 5 2 18" xfId="39128" xr:uid="{2993FDC2-EB58-4C64-A18A-583D0D4C7FF4}"/>
    <cellStyle name="Millares 5 2 19" xfId="856" xr:uid="{F70C58A3-76BA-4D73-A018-0116F82AAFFF}"/>
    <cellStyle name="Millares 5 2 2" xfId="290" xr:uid="{5F273D19-42A1-40F0-BEC4-5E434668149F}"/>
    <cellStyle name="Millares 5 2 2 10" xfId="8820" xr:uid="{8F5E5583-3DF3-43CD-B8AA-F9B236185215}"/>
    <cellStyle name="Millares 5 2 2 10 2" xfId="18037" xr:uid="{633A4D4C-D182-4DD2-B8DD-2969BE58F977}"/>
    <cellStyle name="Millares 5 2 2 10 2 2" xfId="36468" xr:uid="{820E1A67-8650-41E3-A6D6-8F492F3DB2DB}"/>
    <cellStyle name="Millares 5 2 2 10 3" xfId="27254" xr:uid="{97C56E45-B816-44F6-BB76-77C0B8559BB0}"/>
    <cellStyle name="Millares 5 2 2 11" xfId="11466" xr:uid="{37C6B42A-96D9-4DBE-997B-9F8CAB9B5A27}"/>
    <cellStyle name="Millares 5 2 2 11 2" xfId="29897" xr:uid="{F29E5532-F947-40EE-BC33-118E9139FAF1}"/>
    <cellStyle name="Millares 5 2 2 12" xfId="20683" xr:uid="{5252C15E-A6B8-4E1F-9BDB-A0C07122B4E0}"/>
    <cellStyle name="Millares 5 2 2 13" xfId="2245" xr:uid="{AF8D1970-10C0-4AC6-BFCB-FA7F001B8E56}"/>
    <cellStyle name="Millares 5 2 2 14" xfId="1697" xr:uid="{CAFC3F36-2637-479A-80ED-ADFEC7F2DC6E}"/>
    <cellStyle name="Millares 5 2 2 15" xfId="1292" xr:uid="{C25B76AD-4B56-4E4B-A1DC-640729C27F5E}"/>
    <cellStyle name="Millares 5 2 2 2" xfId="1826" xr:uid="{66A22E7F-19CA-4024-B8BA-A66A3CE0BA32}"/>
    <cellStyle name="Millares 5 2 2 2 10" xfId="20849" xr:uid="{606ECF87-E559-4B8C-8513-FBBD460BD9D1}"/>
    <cellStyle name="Millares 5 2 2 2 11" xfId="2405" xr:uid="{D5356FD7-FA8C-40B3-8299-28E3600C851A}"/>
    <cellStyle name="Millares 5 2 2 2 2" xfId="2118" xr:uid="{C06C962D-40B5-45BD-9087-15D636EA6B4D}"/>
    <cellStyle name="Millares 5 2 2 2 2 10" xfId="2928" xr:uid="{14F83748-A0F9-409F-B009-57E9AD65BBD0}"/>
    <cellStyle name="Millares 5 2 2 2 2 2" xfId="3978" xr:uid="{108DA333-D3E3-4BA9-BAF9-95402F021065}"/>
    <cellStyle name="Millares 5 2 2 2 2 2 2" xfId="6169" xr:uid="{C3B403E1-6FA5-43B2-A705-3A89D545479B}"/>
    <cellStyle name="Millares 5 2 2 2 2 2 2 2" xfId="10899" xr:uid="{C0686591-FE7F-4972-9774-E583A91BDCD5}"/>
    <cellStyle name="Millares 5 2 2 2 2 2 2 2 2" xfId="20115" xr:uid="{AAA230C9-6093-4ACA-96F0-9BBC245DFA2A}"/>
    <cellStyle name="Millares 5 2 2 2 2 2 2 2 2 2" xfId="38546" xr:uid="{40F26785-41AD-4F75-A7EC-318A5485A5DB}"/>
    <cellStyle name="Millares 5 2 2 2 2 2 2 2 3" xfId="29332" xr:uid="{7508A6B6-08B5-42DD-AF66-EC3C365F4F72}"/>
    <cellStyle name="Millares 5 2 2 2 2 2 2 3" xfId="15393" xr:uid="{6893826B-DA4C-494D-9E81-74A9504EEDDA}"/>
    <cellStyle name="Millares 5 2 2 2 2 2 2 3 2" xfId="33824" xr:uid="{6584A0EF-EE69-4011-832A-9D0C12B9EB2F}"/>
    <cellStyle name="Millares 5 2 2 2 2 2 2 4" xfId="24610" xr:uid="{FBD59391-4F6C-4D58-AD01-1EC0FCFE7BE3}"/>
    <cellStyle name="Millares 5 2 2 2 2 2 3" xfId="8944" xr:uid="{D32C48C2-271C-4778-BD2F-F00D04E24A02}"/>
    <cellStyle name="Millares 5 2 2 2 2 2 3 2" xfId="18160" xr:uid="{3F6E9500-B791-4F2B-B4FF-52A07C7359B4}"/>
    <cellStyle name="Millares 5 2 2 2 2 2 3 2 2" xfId="36591" xr:uid="{60A63B22-82A0-4B2C-AF05-41AA2967FD47}"/>
    <cellStyle name="Millares 5 2 2 2 2 2 3 3" xfId="27377" xr:uid="{8C473D87-AA1B-4B60-8B14-9B7B546E5137}"/>
    <cellStyle name="Millares 5 2 2 2 2 2 4" xfId="8564" xr:uid="{436A1A70-6367-4905-BBF1-A104E034CB2F}"/>
    <cellStyle name="Millares 5 2 2 2 2 2 4 2" xfId="17781" xr:uid="{C017C47A-5A79-4A0F-A765-0EED3273AD49}"/>
    <cellStyle name="Millares 5 2 2 2 2 2 4 2 2" xfId="36212" xr:uid="{CB994BD8-ECB7-411D-8B3E-2FBB6C15116E}"/>
    <cellStyle name="Millares 5 2 2 2 2 2 4 3" xfId="26998" xr:uid="{559474AD-D68C-4530-AB57-F6E7093632AA}"/>
    <cellStyle name="Millares 5 2 2 2 2 2 5" xfId="13207" xr:uid="{7005E1F1-7D28-4F77-8398-B1A6553D2224}"/>
    <cellStyle name="Millares 5 2 2 2 2 2 5 2" xfId="31638" xr:uid="{2BCACB89-2AAA-419B-809D-F5FC32D9F71A}"/>
    <cellStyle name="Millares 5 2 2 2 2 2 6" xfId="22424" xr:uid="{32D36678-6796-4465-B904-112C63AB8522}"/>
    <cellStyle name="Millares 5 2 2 2 2 3" xfId="4285" xr:uid="{04D3840F-E913-41E7-A9B6-64817ED6FC51}"/>
    <cellStyle name="Millares 5 2 2 2 2 3 2" xfId="6474" xr:uid="{14D65B29-D44A-42FB-8A97-3B74B59833F6}"/>
    <cellStyle name="Millares 5 2 2 2 2 3 2 2" xfId="11204" xr:uid="{12922D35-CF1C-4F3E-A13F-091C96B9029B}"/>
    <cellStyle name="Millares 5 2 2 2 2 3 2 2 2" xfId="20420" xr:uid="{614D21B3-BDF6-4ED3-979B-C6A8902A2644}"/>
    <cellStyle name="Millares 5 2 2 2 2 3 2 2 2 2" xfId="38851" xr:uid="{60D6EE8E-0D45-41DA-885A-8A3F8446FB7C}"/>
    <cellStyle name="Millares 5 2 2 2 2 3 2 2 3" xfId="29637" xr:uid="{DA6ED51D-D260-4582-BB94-4FC241D475DA}"/>
    <cellStyle name="Millares 5 2 2 2 2 3 2 3" xfId="15698" xr:uid="{29EA59C4-819A-4243-B910-BD8D61957F8E}"/>
    <cellStyle name="Millares 5 2 2 2 2 3 2 3 2" xfId="34129" xr:uid="{4B1DDB3C-9C09-4011-BD34-5BE856F456B0}"/>
    <cellStyle name="Millares 5 2 2 2 2 3 2 4" xfId="24915" xr:uid="{7C17C0A9-4F14-4026-B098-1252881B4C8D}"/>
    <cellStyle name="Millares 5 2 2 2 2 3 3" xfId="9018" xr:uid="{D3150B0F-C0F5-4CCF-B0FA-F075153BC551}"/>
    <cellStyle name="Millares 5 2 2 2 2 3 3 2" xfId="18234" xr:uid="{421ECE16-73E3-4ACB-9F8B-2B24C85F8F47}"/>
    <cellStyle name="Millares 5 2 2 2 2 3 3 2 2" xfId="36665" xr:uid="{9B0125F6-D7CE-4EF5-BB3A-3014328129E7}"/>
    <cellStyle name="Millares 5 2 2 2 2 3 3 3" xfId="27451" xr:uid="{99881288-D742-4738-AE28-0257AD5737C8}"/>
    <cellStyle name="Millares 5 2 2 2 2 3 4" xfId="7745" xr:uid="{56D293F4-2722-48A9-BD10-4E7937B04EBA}"/>
    <cellStyle name="Millares 5 2 2 2 2 3 4 2" xfId="16962" xr:uid="{DD2CE187-A19A-4FD2-BDBB-5192426D813A}"/>
    <cellStyle name="Millares 5 2 2 2 2 3 4 2 2" xfId="35393" xr:uid="{14B9ABC9-69E9-427A-9335-AAC4E862BEBF}"/>
    <cellStyle name="Millares 5 2 2 2 2 3 4 3" xfId="26179" xr:uid="{052E43A7-9C1F-4F08-8F9A-75CF82423FB1}"/>
    <cellStyle name="Millares 5 2 2 2 2 3 5" xfId="13512" xr:uid="{1B35FBDE-0418-4B46-9C5C-577EF972080F}"/>
    <cellStyle name="Millares 5 2 2 2 2 3 5 2" xfId="31943" xr:uid="{ACEF8F08-0F4F-416F-8F2B-4B39C87AA1E1}"/>
    <cellStyle name="Millares 5 2 2 2 2 3 6" xfId="22729" xr:uid="{1A4E2AA7-7E62-40EA-9A8E-4CB4626FF8A2}"/>
    <cellStyle name="Millares 5 2 2 2 2 4" xfId="5119" xr:uid="{AEAB2F84-B17D-4F1C-8296-99328E703B4A}"/>
    <cellStyle name="Millares 5 2 2 2 2 4 2" xfId="9849" xr:uid="{1A833B66-411A-49ED-8A77-0BBAF615DA66}"/>
    <cellStyle name="Millares 5 2 2 2 2 4 2 2" xfId="19065" xr:uid="{F1FBA015-8EF1-43C4-B025-60F87A825D13}"/>
    <cellStyle name="Millares 5 2 2 2 2 4 2 2 2" xfId="37496" xr:uid="{C85199A7-81C0-4F44-BAD7-AD2736FFF18F}"/>
    <cellStyle name="Millares 5 2 2 2 2 4 2 3" xfId="28282" xr:uid="{003D3745-A451-4C50-80AE-B81EE206BE30}"/>
    <cellStyle name="Millares 5 2 2 2 2 4 3" xfId="14343" xr:uid="{5B964F5C-3410-4B41-B53A-0529D937F645}"/>
    <cellStyle name="Millares 5 2 2 2 2 4 3 2" xfId="32774" xr:uid="{0C19AE10-075F-4DDE-BB85-4C5E79CDEDD8}"/>
    <cellStyle name="Millares 5 2 2 2 2 4 4" xfId="23560" xr:uid="{06530DB5-5170-46CB-AF76-10ED4861B1FA}"/>
    <cellStyle name="Millares 5 2 2 2 2 5" xfId="6567" xr:uid="{CE49E73D-5144-4A1E-B125-4645B1C0EB87}"/>
    <cellStyle name="Millares 5 2 2 2 2 5 2" xfId="11291" xr:uid="{A6CF2B7C-C473-42E4-B805-1A6BC9F2C448}"/>
    <cellStyle name="Millares 5 2 2 2 2 5 2 2" xfId="20507" xr:uid="{3E117656-7D50-4B6F-9549-EC69F215EA2C}"/>
    <cellStyle name="Millares 5 2 2 2 2 5 2 2 2" xfId="38938" xr:uid="{E434B3F7-2114-4F55-94E4-2637EDDB6579}"/>
    <cellStyle name="Millares 5 2 2 2 2 5 2 3" xfId="29724" xr:uid="{810BE0D3-60CA-4493-BFAB-6DFDE9C1853F}"/>
    <cellStyle name="Millares 5 2 2 2 2 5 3" xfId="15785" xr:uid="{009E21CB-4FEB-492C-A4A8-0A6135A372B3}"/>
    <cellStyle name="Millares 5 2 2 2 2 5 3 2" xfId="34216" xr:uid="{189E3029-B6E9-418C-B000-083C112B0D9F}"/>
    <cellStyle name="Millares 5 2 2 2 2 5 4" xfId="25002" xr:uid="{E9193569-ECD6-4F9F-B667-F3C65D2E03DE}"/>
    <cellStyle name="Millares 5 2 2 2 2 6" xfId="8869" xr:uid="{807B3C43-E986-4FC0-A5FC-F325F1D472C8}"/>
    <cellStyle name="Millares 5 2 2 2 2 6 2" xfId="18086" xr:uid="{6F6B8E89-316D-4202-8E19-91BDF6B5A49D}"/>
    <cellStyle name="Millares 5 2 2 2 2 6 2 2" xfId="36517" xr:uid="{6048ECB6-8CC2-416D-8EAB-D036DA61BA7B}"/>
    <cellStyle name="Millares 5 2 2 2 2 6 3" xfId="27303" xr:uid="{2B1C96D8-E676-4A08-AA54-0EA50829FB51}"/>
    <cellStyle name="Millares 5 2 2 2 2 7" xfId="7441" xr:uid="{C47A66B1-DA21-4498-9596-975648F72722}"/>
    <cellStyle name="Millares 5 2 2 2 2 7 2" xfId="16658" xr:uid="{4FC0A9F7-E9B9-47AB-8B57-1B0D904BAD18}"/>
    <cellStyle name="Millares 5 2 2 2 2 7 2 2" xfId="35089" xr:uid="{67B627C0-C29D-45A7-B09E-E21C22D588FE}"/>
    <cellStyle name="Millares 5 2 2 2 2 7 3" xfId="25875" xr:uid="{AE6A6739-25DD-49C0-811A-B42955672B6E}"/>
    <cellStyle name="Millares 5 2 2 2 2 8" xfId="12157" xr:uid="{A8123D34-FE2D-4295-81B3-8A18D4425FBE}"/>
    <cellStyle name="Millares 5 2 2 2 2 8 2" xfId="30588" xr:uid="{E1D32323-E5E5-473E-8C70-0C92E8A0BF0F}"/>
    <cellStyle name="Millares 5 2 2 2 2 9" xfId="21374" xr:uid="{EE7E4542-0269-4201-B8F2-677614F213E5}"/>
    <cellStyle name="Millares 5 2 2 2 3" xfId="3453" xr:uid="{2DD8C609-92F6-4B32-82B1-67E245887A08}"/>
    <cellStyle name="Millares 5 2 2 2 3 2" xfId="5644" xr:uid="{81690A4E-7C43-451D-BD84-EF48782D6B58}"/>
    <cellStyle name="Millares 5 2 2 2 3 2 2" xfId="10374" xr:uid="{1C7F852E-DF6F-46F5-BBA7-5D7B48DA3697}"/>
    <cellStyle name="Millares 5 2 2 2 3 2 2 2" xfId="19590" xr:uid="{9D29C025-2462-439A-B642-FA7965CF2528}"/>
    <cellStyle name="Millares 5 2 2 2 3 2 2 2 2" xfId="38021" xr:uid="{50C3733A-DADA-4778-8443-45667F196D22}"/>
    <cellStyle name="Millares 5 2 2 2 3 2 2 3" xfId="28807" xr:uid="{B95883EF-2818-468B-8C0B-A7AA753D7E41}"/>
    <cellStyle name="Millares 5 2 2 2 3 2 3" xfId="14868" xr:uid="{3918AD20-1144-4822-8F92-BDCAB67D38BE}"/>
    <cellStyle name="Millares 5 2 2 2 3 2 3 2" xfId="33299" xr:uid="{7630052A-B176-4AAB-9C63-8F9CCA9845AA}"/>
    <cellStyle name="Millares 5 2 2 2 3 2 4" xfId="24085" xr:uid="{7A3ABF5B-BE54-4939-A9F3-1E106EEE2FE0}"/>
    <cellStyle name="Millares 5 2 2 2 3 3" xfId="6605" xr:uid="{790E74C4-57E8-42E5-A579-9E4976CB9EC5}"/>
    <cellStyle name="Millares 5 2 2 2 3 3 2" xfId="11328" xr:uid="{F328B817-9E01-4748-AEDA-BCDCBC478D85}"/>
    <cellStyle name="Millares 5 2 2 2 3 3 2 2" xfId="20544" xr:uid="{DFCE72AA-9D11-4567-8227-D71B91010E05}"/>
    <cellStyle name="Millares 5 2 2 2 3 3 2 2 2" xfId="38975" xr:uid="{80C56ECD-D35A-480A-8A65-53BFA97E4961}"/>
    <cellStyle name="Millares 5 2 2 2 3 3 2 3" xfId="29761" xr:uid="{1CE8B044-A463-4B0C-8EBD-14408784877D}"/>
    <cellStyle name="Millares 5 2 2 2 3 3 3" xfId="15822" xr:uid="{1E7453B4-2D46-4E3B-BD67-BE742837C74D}"/>
    <cellStyle name="Millares 5 2 2 2 3 3 3 2" xfId="34253" xr:uid="{6D20C069-0580-4EA9-B6AB-0ABDC95C572E}"/>
    <cellStyle name="Millares 5 2 2 2 3 3 4" xfId="25039" xr:uid="{E22D5C48-CE8B-4F4D-B126-92EBBAB50935}"/>
    <cellStyle name="Millares 5 2 2 2 3 4" xfId="8906" xr:uid="{638BD30A-B395-4DD7-9A1D-A219DA0DCFFB}"/>
    <cellStyle name="Millares 5 2 2 2 3 4 2" xfId="18123" xr:uid="{BD61F753-64F3-40A9-82BC-D4A264CC535B}"/>
    <cellStyle name="Millares 5 2 2 2 3 4 2 2" xfId="36554" xr:uid="{45C20CEE-AAE8-468E-BC00-9C979D064E9E}"/>
    <cellStyle name="Millares 5 2 2 2 3 4 3" xfId="27340" xr:uid="{1EC52A7F-371E-4BB0-99C1-F7998AB01399}"/>
    <cellStyle name="Millares 5 2 2 2 3 5" xfId="8039" xr:uid="{B2F1555C-0135-4781-A5F2-6669AF5BFED8}"/>
    <cellStyle name="Millares 5 2 2 2 3 5 2" xfId="17256" xr:uid="{5F10012F-B373-40EE-A8B9-997E3D29831D}"/>
    <cellStyle name="Millares 5 2 2 2 3 5 2 2" xfId="35687" xr:uid="{E4429BC3-E1E0-41BF-81C9-923424085A00}"/>
    <cellStyle name="Millares 5 2 2 2 3 5 3" xfId="26473" xr:uid="{1A15F475-FBBF-4E46-8A3E-61BC83BEE942}"/>
    <cellStyle name="Millares 5 2 2 2 3 6" xfId="12682" xr:uid="{C2AED0DC-5FDB-47A1-9726-451FF571F7FC}"/>
    <cellStyle name="Millares 5 2 2 2 3 6 2" xfId="31113" xr:uid="{8F0F46B5-096A-429C-8DA4-D6D5D22BEE0A}"/>
    <cellStyle name="Millares 5 2 2 2 3 7" xfId="21899" xr:uid="{43BE6300-421A-41C9-8974-B4B98A243D19}"/>
    <cellStyle name="Millares 5 2 2 2 4" xfId="4247" xr:uid="{3607A412-89FC-4C13-A6C6-C68DCC3F1216}"/>
    <cellStyle name="Millares 5 2 2 2 4 2" xfId="6437" xr:uid="{7CA0E279-BC6D-4E64-AF7E-AA9997552ACB}"/>
    <cellStyle name="Millares 5 2 2 2 4 2 2" xfId="11167" xr:uid="{3949709E-FC07-4270-B744-132727634A13}"/>
    <cellStyle name="Millares 5 2 2 2 4 2 2 2" xfId="20383" xr:uid="{1668CA55-F867-4E8D-96C4-0B1B1CCE9539}"/>
    <cellStyle name="Millares 5 2 2 2 4 2 2 2 2" xfId="38814" xr:uid="{D2DA73A8-330F-4464-9405-A798CAF0788D}"/>
    <cellStyle name="Millares 5 2 2 2 4 2 2 3" xfId="29600" xr:uid="{4B3D267D-D731-4E21-9BCB-CC852BC9C82D}"/>
    <cellStyle name="Millares 5 2 2 2 4 2 3" xfId="15661" xr:uid="{9CC47AAC-51EA-4E01-AE1C-0C56D0A5E0EB}"/>
    <cellStyle name="Millares 5 2 2 2 4 2 3 2" xfId="34092" xr:uid="{4830081F-DDEC-4F88-8B81-85D90FACBC36}"/>
    <cellStyle name="Millares 5 2 2 2 4 2 4" xfId="24878" xr:uid="{2110F27A-96CC-4AD9-85CF-AAF9671D8148}"/>
    <cellStyle name="Millares 5 2 2 2 4 3" xfId="8981" xr:uid="{D7F90F4C-4005-4653-9CDD-F46C4416DB3C}"/>
    <cellStyle name="Millares 5 2 2 2 4 3 2" xfId="18197" xr:uid="{DA738B39-97F5-4A35-BCA9-0E2D6371FD5F}"/>
    <cellStyle name="Millares 5 2 2 2 4 3 2 2" xfId="36628" xr:uid="{4247A278-6BB1-4255-B16C-31220DBB6124}"/>
    <cellStyle name="Millares 5 2 2 2 4 3 3" xfId="27414" xr:uid="{ED9A47CA-942B-47FF-8C47-8FCE75209D48}"/>
    <cellStyle name="Millares 5 2 2 2 4 4" xfId="7708" xr:uid="{DC81B7BC-4808-470E-8109-5AD96C738CCA}"/>
    <cellStyle name="Millares 5 2 2 2 4 4 2" xfId="16925" xr:uid="{87A937B5-022A-4CE6-AE71-54E9B1A613AA}"/>
    <cellStyle name="Millares 5 2 2 2 4 4 2 2" xfId="35356" xr:uid="{36C1AD16-FD60-4606-8CA2-2BE23EEC304C}"/>
    <cellStyle name="Millares 5 2 2 2 4 4 3" xfId="26142" xr:uid="{7CDAC246-7B9B-485E-96DD-2FA1B9177A89}"/>
    <cellStyle name="Millares 5 2 2 2 4 5" xfId="13475" xr:uid="{8F99604C-B9E1-4EC6-B2E3-579F61B8EA03}"/>
    <cellStyle name="Millares 5 2 2 2 4 5 2" xfId="31906" xr:uid="{B2FDB72C-8F6F-44EA-8C3C-340B069FAE9A}"/>
    <cellStyle name="Millares 5 2 2 2 4 6" xfId="22692" xr:uid="{F5B61165-F32B-40DB-82DA-C195EEF7CE10}"/>
    <cellStyle name="Millares 5 2 2 2 5" xfId="4594" xr:uid="{FB744181-7781-4371-91AE-A4053C8FDF32}"/>
    <cellStyle name="Millares 5 2 2 2 5 2" xfId="9324" xr:uid="{6A0D61D1-B681-437E-9C85-A25D5F15BBC8}"/>
    <cellStyle name="Millares 5 2 2 2 5 2 2" xfId="18540" xr:uid="{F6D604FA-4167-4FAB-BB2E-C6ED38B3C095}"/>
    <cellStyle name="Millares 5 2 2 2 5 2 2 2" xfId="36971" xr:uid="{665AFFC7-37EE-4836-98B4-8A44CFD7B0BB}"/>
    <cellStyle name="Millares 5 2 2 2 5 2 3" xfId="27757" xr:uid="{6A8CE7B6-50EA-40C2-80BB-6D2F5A9FB420}"/>
    <cellStyle name="Millares 5 2 2 2 5 3" xfId="13818" xr:uid="{9532AEC0-69FD-40D8-8C32-8171BC3AB045}"/>
    <cellStyle name="Millares 5 2 2 2 5 3 2" xfId="32249" xr:uid="{1A9B60F6-F575-475D-889D-04677D3B00CC}"/>
    <cellStyle name="Millares 5 2 2 2 5 4" xfId="23035" xr:uid="{A8AFD0DD-B684-4ECF-ABAF-41B0D9641CAC}"/>
    <cellStyle name="Millares 5 2 2 2 6" xfId="6530" xr:uid="{5CA68F66-B818-499F-BB6E-D19EAA3EF354}"/>
    <cellStyle name="Millares 5 2 2 2 6 2" xfId="11254" xr:uid="{AEF2D5E2-B4F0-4E3A-8B2A-18573D458E39}"/>
    <cellStyle name="Millares 5 2 2 2 6 2 2" xfId="20470" xr:uid="{84198250-4625-4565-BF42-F72EA3FCFF86}"/>
    <cellStyle name="Millares 5 2 2 2 6 2 2 2" xfId="38901" xr:uid="{B05863B0-A4CB-4274-8366-3FAA9361EBC3}"/>
    <cellStyle name="Millares 5 2 2 2 6 2 3" xfId="29687" xr:uid="{CDCF6D43-A947-42B2-8CC1-3D598D171A11}"/>
    <cellStyle name="Millares 5 2 2 2 6 3" xfId="15748" xr:uid="{6A9226C3-B8F4-4CA9-9054-E0E79F2070D6}"/>
    <cellStyle name="Millares 5 2 2 2 6 3 2" xfId="34179" xr:uid="{736D369E-123D-4290-B3F4-F6207705981D}"/>
    <cellStyle name="Millares 5 2 2 2 6 4" xfId="24965" xr:uid="{F2776FC6-A051-4001-93EF-03CF653CC630}"/>
    <cellStyle name="Millares 5 2 2 2 7" xfId="6901" xr:uid="{2FA9D633-224D-44CC-8CCB-76D807C85F3A}"/>
    <cellStyle name="Millares 5 2 2 2 7 2" xfId="16118" xr:uid="{F3FCAA92-16F3-48D2-9033-6E5CEEF95EC9}"/>
    <cellStyle name="Millares 5 2 2 2 7 2 2" xfId="34549" xr:uid="{A837FB6A-C6FD-4347-ABCD-DDBEDBFD53F4}"/>
    <cellStyle name="Millares 5 2 2 2 7 3" xfId="25335" xr:uid="{CF8BBE72-5E35-43AD-ADFF-442B80A5785D}"/>
    <cellStyle name="Millares 5 2 2 2 8" xfId="8832" xr:uid="{66C7D6DC-8C76-43C0-93F4-5DEF9F4C115D}"/>
    <cellStyle name="Millares 5 2 2 2 8 2" xfId="18049" xr:uid="{5A32B516-B8A0-4E68-9B63-0D6574F21334}"/>
    <cellStyle name="Millares 5 2 2 2 8 2 2" xfId="36480" xr:uid="{493D02EC-59A3-4E36-9A29-75FB854319FE}"/>
    <cellStyle name="Millares 5 2 2 2 8 3" xfId="27266" xr:uid="{917D20FB-ED58-4143-86ED-A344F489D312}"/>
    <cellStyle name="Millares 5 2 2 2 9" xfId="11632" xr:uid="{884C5B05-2B2B-4D3E-99CD-373245C765CC}"/>
    <cellStyle name="Millares 5 2 2 2 9 2" xfId="30063" xr:uid="{EE2FCAC5-6BC4-4EF3-94FD-7BC2BD85D91B}"/>
    <cellStyle name="Millares 5 2 2 3" xfId="1972" xr:uid="{E68980BD-C9BB-4EB8-9FC7-90E5E6118178}"/>
    <cellStyle name="Millares 5 2 2 3 10" xfId="21017" xr:uid="{E07FA086-6442-4CB5-B763-D333B79171FF}"/>
    <cellStyle name="Millares 5 2 2 3 11" xfId="2573" xr:uid="{4A350FBA-73DC-4F2D-8892-8798CF43BBE4}"/>
    <cellStyle name="Millares 5 2 2 3 2" xfId="3096" xr:uid="{469CAB9A-5301-486F-98C6-81861738E4D8}"/>
    <cellStyle name="Millares 5 2 2 3 2 2" xfId="4146" xr:uid="{8B189B42-74B7-442F-8F62-2B4DD097FB32}"/>
    <cellStyle name="Millares 5 2 2 3 2 2 2" xfId="6337" xr:uid="{EFEFC437-69D5-4127-AAF9-DA21E8A360DB}"/>
    <cellStyle name="Millares 5 2 2 3 2 2 2 2" xfId="11067" xr:uid="{13729B54-285A-458C-9E2B-9C988FBE269D}"/>
    <cellStyle name="Millares 5 2 2 3 2 2 2 2 2" xfId="20283" xr:uid="{4B84CEDC-AD62-4179-8F93-D705FCE0F29E}"/>
    <cellStyle name="Millares 5 2 2 3 2 2 2 2 2 2" xfId="38714" xr:uid="{45052ED8-1838-41A7-8E9C-E963C0CC89BC}"/>
    <cellStyle name="Millares 5 2 2 3 2 2 2 2 3" xfId="29500" xr:uid="{0C0716FB-9BAE-4773-860C-28BB26A76F38}"/>
    <cellStyle name="Millares 5 2 2 3 2 2 2 3" xfId="15561" xr:uid="{148F9D71-9FF2-474A-A345-2434ABC3C4FB}"/>
    <cellStyle name="Millares 5 2 2 3 2 2 2 3 2" xfId="33992" xr:uid="{D89866CD-080E-4B3D-9570-88BDC061108B}"/>
    <cellStyle name="Millares 5 2 2 3 2 2 2 4" xfId="24778" xr:uid="{97345709-7E35-4479-B779-F18211B39EE5}"/>
    <cellStyle name="Millares 5 2 2 3 2 2 3" xfId="8958" xr:uid="{7E521D33-1FFA-4227-ABFF-0C50E6560994}"/>
    <cellStyle name="Millares 5 2 2 3 2 2 3 2" xfId="18174" xr:uid="{C0A8768A-5011-481C-874B-DEA6E38B3B5B}"/>
    <cellStyle name="Millares 5 2 2 3 2 2 3 2 2" xfId="36605" xr:uid="{5F7A2562-AD54-486E-8DA7-C5766D051806}"/>
    <cellStyle name="Millares 5 2 2 3 2 2 3 3" xfId="27391" xr:uid="{B911614F-71BF-428B-B923-ED4C09507B1A}"/>
    <cellStyle name="Millares 5 2 2 3 2 2 4" xfId="8732" xr:uid="{58B06BE2-D4E5-486B-8F7A-2D7AC0FF4E0C}"/>
    <cellStyle name="Millares 5 2 2 3 2 2 4 2" xfId="17949" xr:uid="{2AD549A5-3ED8-4E00-B4E9-C427EBBC9971}"/>
    <cellStyle name="Millares 5 2 2 3 2 2 4 2 2" xfId="36380" xr:uid="{CB7A28DE-8785-41B6-8183-D421FF8CD8EC}"/>
    <cellStyle name="Millares 5 2 2 3 2 2 4 3" xfId="27166" xr:uid="{E0031E13-346D-4A84-8303-726475CAD829}"/>
    <cellStyle name="Millares 5 2 2 3 2 2 5" xfId="13375" xr:uid="{DCEF9846-1AD0-474E-A865-0003E4783E41}"/>
    <cellStyle name="Millares 5 2 2 3 2 2 5 2" xfId="31806" xr:uid="{1A354203-EAA6-4E4B-8C9B-4C0FD980FF94}"/>
    <cellStyle name="Millares 5 2 2 3 2 2 6" xfId="22592" xr:uid="{F479C307-7A72-427C-BE31-229B094DF354}"/>
    <cellStyle name="Millares 5 2 2 3 2 3" xfId="4299" xr:uid="{D617270B-6CE8-4CC0-82BA-847A175B3B79}"/>
    <cellStyle name="Millares 5 2 2 3 2 3 2" xfId="6488" xr:uid="{C51E87CE-FB25-4E07-B026-244E5C213F9A}"/>
    <cellStyle name="Millares 5 2 2 3 2 3 2 2" xfId="11218" xr:uid="{323B0D15-968D-4954-98D6-B69F0D20E9E3}"/>
    <cellStyle name="Millares 5 2 2 3 2 3 2 2 2" xfId="20434" xr:uid="{B1F6A241-D9E1-4469-B3BE-2DCEF2A0B296}"/>
    <cellStyle name="Millares 5 2 2 3 2 3 2 2 2 2" xfId="38865" xr:uid="{B315E8FB-0056-4A44-A432-7B4C82E8CF23}"/>
    <cellStyle name="Millares 5 2 2 3 2 3 2 2 3" xfId="29651" xr:uid="{DB9530B9-9D75-40E9-AF52-C1A8DAF7FEE7}"/>
    <cellStyle name="Millares 5 2 2 3 2 3 2 3" xfId="15712" xr:uid="{BCD48E05-8A71-40DC-9151-4670126C8BB3}"/>
    <cellStyle name="Millares 5 2 2 3 2 3 2 3 2" xfId="34143" xr:uid="{810B11D0-11D0-47E2-AD0E-784CD3478EDB}"/>
    <cellStyle name="Millares 5 2 2 3 2 3 2 4" xfId="24929" xr:uid="{E4114AFC-95FF-4FF8-83EC-D3464A5D297A}"/>
    <cellStyle name="Millares 5 2 2 3 2 3 3" xfId="9032" xr:uid="{4F56D8B0-5615-4009-B503-4FC765050C84}"/>
    <cellStyle name="Millares 5 2 2 3 2 3 3 2" xfId="18248" xr:uid="{BD962C90-33A5-4757-B4C6-A9BE8C722F46}"/>
    <cellStyle name="Millares 5 2 2 3 2 3 3 2 2" xfId="36679" xr:uid="{1C1AB287-4E77-4E88-BFF2-A06B75B276C2}"/>
    <cellStyle name="Millares 5 2 2 3 2 3 3 3" xfId="27465" xr:uid="{7433BFEC-920B-40BC-9C4F-7284F27DDEE3}"/>
    <cellStyle name="Millares 5 2 2 3 2 3 4" xfId="7759" xr:uid="{EC90BC69-5AEA-44E9-A3BF-1A33AA66B58A}"/>
    <cellStyle name="Millares 5 2 2 3 2 3 4 2" xfId="16976" xr:uid="{11C41E11-816E-4F11-89FC-5EC9EACCB5A4}"/>
    <cellStyle name="Millares 5 2 2 3 2 3 4 2 2" xfId="35407" xr:uid="{521F3B28-6752-4FFB-A39B-3039B58B8CFA}"/>
    <cellStyle name="Millares 5 2 2 3 2 3 4 3" xfId="26193" xr:uid="{BF46D740-167A-4E2E-92E8-E14A2C3211E0}"/>
    <cellStyle name="Millares 5 2 2 3 2 3 5" xfId="13526" xr:uid="{3803ACB9-16D0-410A-AA7F-0A78FC145A3D}"/>
    <cellStyle name="Millares 5 2 2 3 2 3 5 2" xfId="31957" xr:uid="{DE43B755-5E7C-4AD3-81B9-8A7C58E30FA2}"/>
    <cellStyle name="Millares 5 2 2 3 2 3 6" xfId="22743" xr:uid="{ABFFF277-A448-46A4-88B4-795644BA2D0D}"/>
    <cellStyle name="Millares 5 2 2 3 2 4" xfId="5287" xr:uid="{6A269A19-3784-4357-AF6F-2A56101786BB}"/>
    <cellStyle name="Millares 5 2 2 3 2 4 2" xfId="10017" xr:uid="{8002A7D0-8BBA-4826-A34C-FE256E84D68A}"/>
    <cellStyle name="Millares 5 2 2 3 2 4 2 2" xfId="19233" xr:uid="{F5A38FB9-F4D3-47B1-8641-D4F18AA735E5}"/>
    <cellStyle name="Millares 5 2 2 3 2 4 2 2 2" xfId="37664" xr:uid="{D4C22850-A71D-48E8-B446-50EADB96C473}"/>
    <cellStyle name="Millares 5 2 2 3 2 4 2 3" xfId="28450" xr:uid="{055043D7-E4AE-4CED-A350-2D558085F319}"/>
    <cellStyle name="Millares 5 2 2 3 2 4 3" xfId="14511" xr:uid="{C13F2935-B7CC-41F5-BB1B-096B20444249}"/>
    <cellStyle name="Millares 5 2 2 3 2 4 3 2" xfId="32942" xr:uid="{6DD75EB5-F776-4C5D-ADDD-6FCCC49877F4}"/>
    <cellStyle name="Millares 5 2 2 3 2 4 4" xfId="23728" xr:uid="{563A5410-4B6B-4F02-A907-AAD2E6FB484E}"/>
    <cellStyle name="Millares 5 2 2 3 2 5" xfId="6581" xr:uid="{B5F1AE11-7A5B-4372-92AA-490E1E75EA05}"/>
    <cellStyle name="Millares 5 2 2 3 2 5 2" xfId="11305" xr:uid="{F88F82AE-1469-4B83-B3C3-6439556D9589}"/>
    <cellStyle name="Millares 5 2 2 3 2 5 2 2" xfId="20521" xr:uid="{5B6CC7AC-E3AF-43F5-868F-45FD75E0BCAD}"/>
    <cellStyle name="Millares 5 2 2 3 2 5 2 2 2" xfId="38952" xr:uid="{AA4EBFE8-A142-4ECA-8F4D-1D524E31394E}"/>
    <cellStyle name="Millares 5 2 2 3 2 5 2 3" xfId="29738" xr:uid="{3CF1023B-F840-4C7E-8432-66BA2BC25016}"/>
    <cellStyle name="Millares 5 2 2 3 2 5 3" xfId="15799" xr:uid="{5C7E453C-6F7B-40CD-B4D3-11E2EEBF22E5}"/>
    <cellStyle name="Millares 5 2 2 3 2 5 3 2" xfId="34230" xr:uid="{D2FE4804-3ECF-4CD8-B34C-FC8BEBD17A88}"/>
    <cellStyle name="Millares 5 2 2 3 2 5 4" xfId="25016" xr:uid="{2CFA61AF-7D18-4B37-988F-C7748BF42EC3}"/>
    <cellStyle name="Millares 5 2 2 3 2 6" xfId="8883" xr:uid="{E257DAD6-2B78-4CD9-9100-D0CF65E5AB9B}"/>
    <cellStyle name="Millares 5 2 2 3 2 6 2" xfId="18100" xr:uid="{516106D1-B945-4341-896B-0D65E722D3C1}"/>
    <cellStyle name="Millares 5 2 2 3 2 6 2 2" xfId="36531" xr:uid="{098B8C7B-21EA-4E20-9F8E-C06515F97F7D}"/>
    <cellStyle name="Millares 5 2 2 3 2 6 3" xfId="27317" xr:uid="{F8C16E31-899C-4F07-B38E-1C34E88D0C12}"/>
    <cellStyle name="Millares 5 2 2 3 2 7" xfId="7609" xr:uid="{0E9A30FC-FAE5-4F9F-91D0-3046BB537909}"/>
    <cellStyle name="Millares 5 2 2 3 2 7 2" xfId="16826" xr:uid="{6311486E-1771-408E-A62F-5B50695B24B4}"/>
    <cellStyle name="Millares 5 2 2 3 2 7 2 2" xfId="35257" xr:uid="{D039F6CC-71A0-4C7B-ABFC-353AA81DD11A}"/>
    <cellStyle name="Millares 5 2 2 3 2 7 3" xfId="26043" xr:uid="{C279DD63-E198-4C7C-B11E-E102563BE606}"/>
    <cellStyle name="Millares 5 2 2 3 2 8" xfId="12325" xr:uid="{711F3D2E-F997-433D-B7A9-C18DFD16BD12}"/>
    <cellStyle name="Millares 5 2 2 3 2 8 2" xfId="30756" xr:uid="{AF0C9584-E1CC-4E94-B318-9F60AA099644}"/>
    <cellStyle name="Millares 5 2 2 3 2 9" xfId="21542" xr:uid="{E3A2F656-50BB-40CB-927D-7BFFFDDDC60A}"/>
    <cellStyle name="Millares 5 2 2 3 3" xfId="3621" xr:uid="{D85A8A0B-3DC5-4EB0-B865-C67E6F6FE953}"/>
    <cellStyle name="Millares 5 2 2 3 3 2" xfId="5812" xr:uid="{975E6534-6D01-49E5-93FE-70AC3205369C}"/>
    <cellStyle name="Millares 5 2 2 3 3 2 2" xfId="10542" xr:uid="{4F78401D-C74D-4B47-A46D-2A7AD1B53098}"/>
    <cellStyle name="Millares 5 2 2 3 3 2 2 2" xfId="19758" xr:uid="{67EB032F-4F4E-4129-8D2F-34D51DFA242A}"/>
    <cellStyle name="Millares 5 2 2 3 3 2 2 2 2" xfId="38189" xr:uid="{50AC8DAC-7150-483A-B546-B7451E9BB1D3}"/>
    <cellStyle name="Millares 5 2 2 3 3 2 2 3" xfId="28975" xr:uid="{3F1B165E-4D14-4D6F-8E82-231DAA9C8D72}"/>
    <cellStyle name="Millares 5 2 2 3 3 2 3" xfId="15036" xr:uid="{93FEAA87-EF10-4567-9936-0F0565EFE9F1}"/>
    <cellStyle name="Millares 5 2 2 3 3 2 3 2" xfId="33467" xr:uid="{3C0EB245-10F5-43ED-8A5E-7A0247CC4BB6}"/>
    <cellStyle name="Millares 5 2 2 3 3 2 4" xfId="24253" xr:uid="{9D06F198-ADFF-424F-B47C-49A982B33A0C}"/>
    <cellStyle name="Millares 5 2 2 3 3 3" xfId="6619" xr:uid="{B9DF7778-977E-477F-945C-91A65329B33A}"/>
    <cellStyle name="Millares 5 2 2 3 3 3 2" xfId="11342" xr:uid="{4446326C-953D-4664-A334-4206332FCECE}"/>
    <cellStyle name="Millares 5 2 2 3 3 3 2 2" xfId="20558" xr:uid="{F3B29955-0800-47BB-9857-8BF38D31AD96}"/>
    <cellStyle name="Millares 5 2 2 3 3 3 2 2 2" xfId="38989" xr:uid="{1CAC445A-329B-4EA3-A3C8-BC1C1A464CDB}"/>
    <cellStyle name="Millares 5 2 2 3 3 3 2 3" xfId="29775" xr:uid="{19F4AEB7-4155-4723-97E6-192E4E4939B7}"/>
    <cellStyle name="Millares 5 2 2 3 3 3 3" xfId="15836" xr:uid="{3085D037-CAD5-4AA5-8AA0-4E0C81125E50}"/>
    <cellStyle name="Millares 5 2 2 3 3 3 3 2" xfId="34267" xr:uid="{975E190B-E922-40FA-ABEA-1FB8992A037F}"/>
    <cellStyle name="Millares 5 2 2 3 3 3 4" xfId="25053" xr:uid="{F92B775E-246D-41B6-BF13-117D7BE066DC}"/>
    <cellStyle name="Millares 5 2 2 3 3 4" xfId="8920" xr:uid="{8C6D2D2D-9A62-4F4E-A7A6-9D39C3BAC4A8}"/>
    <cellStyle name="Millares 5 2 2 3 3 4 2" xfId="18137" xr:uid="{26367DD4-CF2A-4F27-B4DA-F291909CAF35}"/>
    <cellStyle name="Millares 5 2 2 3 3 4 2 2" xfId="36568" xr:uid="{5F38A5E4-24FC-44F4-83CA-0A8EEC61E1E9}"/>
    <cellStyle name="Millares 5 2 2 3 3 4 3" xfId="27354" xr:uid="{45D39479-B318-451C-BD29-61E07FE80A1B}"/>
    <cellStyle name="Millares 5 2 2 3 3 5" xfId="8207" xr:uid="{F74AA9B0-1B75-4EAD-8517-2F616E0D3184}"/>
    <cellStyle name="Millares 5 2 2 3 3 5 2" xfId="17424" xr:uid="{E9760530-D72E-421C-98E8-0EABCBA93CBE}"/>
    <cellStyle name="Millares 5 2 2 3 3 5 2 2" xfId="35855" xr:uid="{74FFD20D-A0C1-4AB7-BC39-A08343AE4EAB}"/>
    <cellStyle name="Millares 5 2 2 3 3 5 3" xfId="26641" xr:uid="{7870DF4A-843B-4001-A8A3-535D0415BE1C}"/>
    <cellStyle name="Millares 5 2 2 3 3 6" xfId="12850" xr:uid="{7C3AF866-EB96-449E-812B-AD562E530FAF}"/>
    <cellStyle name="Millares 5 2 2 3 3 6 2" xfId="31281" xr:uid="{0D25C15F-8E6A-4099-9B81-E7B781E8CE31}"/>
    <cellStyle name="Millares 5 2 2 3 3 7" xfId="22067" xr:uid="{493BB615-87D9-4F41-B176-E00C431789D2}"/>
    <cellStyle name="Millares 5 2 2 3 4" xfId="4261" xr:uid="{5DF2EF26-7038-423F-A6D1-106E6177BDA5}"/>
    <cellStyle name="Millares 5 2 2 3 4 2" xfId="6451" xr:uid="{4848B445-D419-4326-B98B-AE331F076AEC}"/>
    <cellStyle name="Millares 5 2 2 3 4 2 2" xfId="11181" xr:uid="{EA7F15B6-94D5-409C-9C25-4C0ADB230ED4}"/>
    <cellStyle name="Millares 5 2 2 3 4 2 2 2" xfId="20397" xr:uid="{5124F7D2-E66E-49D5-9DE1-FB523A0642EB}"/>
    <cellStyle name="Millares 5 2 2 3 4 2 2 2 2" xfId="38828" xr:uid="{D4634571-91C3-4404-8504-5BCE9E0DE0B2}"/>
    <cellStyle name="Millares 5 2 2 3 4 2 2 3" xfId="29614" xr:uid="{B85998D4-8532-4035-9B75-1D3086FEBD50}"/>
    <cellStyle name="Millares 5 2 2 3 4 2 3" xfId="15675" xr:uid="{7FB29F77-F090-4059-9535-7517686C5B5F}"/>
    <cellStyle name="Millares 5 2 2 3 4 2 3 2" xfId="34106" xr:uid="{36EB69CF-6236-471D-961D-BAF56D7C3B91}"/>
    <cellStyle name="Millares 5 2 2 3 4 2 4" xfId="24892" xr:uid="{35147D3A-817F-4F54-BCED-509F31FCF111}"/>
    <cellStyle name="Millares 5 2 2 3 4 3" xfId="8995" xr:uid="{DF4F75E8-CFE0-41D4-A3FC-9AD5AB5405C7}"/>
    <cellStyle name="Millares 5 2 2 3 4 3 2" xfId="18211" xr:uid="{DE05DF34-3791-4EAD-A531-A57F911D54E7}"/>
    <cellStyle name="Millares 5 2 2 3 4 3 2 2" xfId="36642" xr:uid="{2477B29D-6DC8-49CD-9BD4-DEF593EFCED6}"/>
    <cellStyle name="Millares 5 2 2 3 4 3 3" xfId="27428" xr:uid="{8CB3DCE1-EB10-47F9-88AC-B7B26C8A8DDD}"/>
    <cellStyle name="Millares 5 2 2 3 4 4" xfId="7722" xr:uid="{51568719-D556-48FD-8D0E-11BADDFBA8FE}"/>
    <cellStyle name="Millares 5 2 2 3 4 4 2" xfId="16939" xr:uid="{FE8BB669-FDC5-40BF-92B8-F99AE6ADE037}"/>
    <cellStyle name="Millares 5 2 2 3 4 4 2 2" xfId="35370" xr:uid="{2DE6A30E-E663-4A57-BAAD-014764D89D2B}"/>
    <cellStyle name="Millares 5 2 2 3 4 4 3" xfId="26156" xr:uid="{F5433100-C50F-4752-B189-066DDEAA70C8}"/>
    <cellStyle name="Millares 5 2 2 3 4 5" xfId="13489" xr:uid="{A2B7A0C8-7015-4B21-B173-73E7777DF7A0}"/>
    <cellStyle name="Millares 5 2 2 3 4 5 2" xfId="31920" xr:uid="{87EB0A1F-F801-4650-B748-F3DF60883472}"/>
    <cellStyle name="Millares 5 2 2 3 4 6" xfId="22706" xr:uid="{4E55A08D-DB61-4039-8AB7-63B1E15D7D51}"/>
    <cellStyle name="Millares 5 2 2 3 5" xfId="4762" xr:uid="{B4E5FF7E-E2F2-4462-A5A9-64C745BC0F17}"/>
    <cellStyle name="Millares 5 2 2 3 5 2" xfId="9492" xr:uid="{73708EB5-04A5-410C-83C1-D2B7023E2D4A}"/>
    <cellStyle name="Millares 5 2 2 3 5 2 2" xfId="18708" xr:uid="{A12C1EBC-D0D1-4335-B77D-314183E30DFC}"/>
    <cellStyle name="Millares 5 2 2 3 5 2 2 2" xfId="37139" xr:uid="{B5F3F8D6-D9F7-4C7A-B3BC-92158D795812}"/>
    <cellStyle name="Millares 5 2 2 3 5 2 3" xfId="27925" xr:uid="{3F13B7BC-772E-47B8-B858-62D7367D151C}"/>
    <cellStyle name="Millares 5 2 2 3 5 3" xfId="13986" xr:uid="{9044C32E-CD4C-4287-B30A-0C95F24F4024}"/>
    <cellStyle name="Millares 5 2 2 3 5 3 2" xfId="32417" xr:uid="{D2ADB252-17A4-43FF-A257-69AB27389709}"/>
    <cellStyle name="Millares 5 2 2 3 5 4" xfId="23203" xr:uid="{20B34929-4FFC-4626-912D-554BDAAA1E62}"/>
    <cellStyle name="Millares 5 2 2 3 6" xfId="6544" xr:uid="{463E9C7E-6DE6-46DA-8F2B-C67A86FBC8CA}"/>
    <cellStyle name="Millares 5 2 2 3 6 2" xfId="11268" xr:uid="{BD036C2E-A0EB-489D-A260-45E511BFF013}"/>
    <cellStyle name="Millares 5 2 2 3 6 2 2" xfId="20484" xr:uid="{3A9DF565-D4C2-42F0-939D-2F43DE7D7E86}"/>
    <cellStyle name="Millares 5 2 2 3 6 2 2 2" xfId="38915" xr:uid="{53EF596D-46F3-4DFD-AD96-F7498C74180A}"/>
    <cellStyle name="Millares 5 2 2 3 6 2 3" xfId="29701" xr:uid="{36E2B122-EC5A-4607-8FCA-C552DD1FC903}"/>
    <cellStyle name="Millares 5 2 2 3 6 3" xfId="15762" xr:uid="{C425E729-312D-4E6B-8B66-6A89C11A3C21}"/>
    <cellStyle name="Millares 5 2 2 3 6 3 2" xfId="34193" xr:uid="{FDFC9A99-EB7D-4982-9244-F856116029AC}"/>
    <cellStyle name="Millares 5 2 2 3 6 4" xfId="24979" xr:uid="{E13FAADF-348C-4FDA-BFC7-05D02DDB172A}"/>
    <cellStyle name="Millares 5 2 2 3 7" xfId="7069" xr:uid="{9788FAF4-0AAB-4168-B1EF-D161B38E0F23}"/>
    <cellStyle name="Millares 5 2 2 3 7 2" xfId="16286" xr:uid="{D777146B-2449-4F9B-9CA7-F70882B7D4B1}"/>
    <cellStyle name="Millares 5 2 2 3 7 2 2" xfId="34717" xr:uid="{146FB25D-A7CD-43E9-9FA8-DF6F7943842D}"/>
    <cellStyle name="Millares 5 2 2 3 7 3" xfId="25503" xr:uid="{8ED51258-0483-4BBC-9F8A-E579046D20C9}"/>
    <cellStyle name="Millares 5 2 2 3 8" xfId="8846" xr:uid="{18BB4F42-4DAD-463E-8D84-F510351AF00A}"/>
    <cellStyle name="Millares 5 2 2 3 8 2" xfId="18063" xr:uid="{95A157B7-E8F6-42F5-80D0-A16F56BD4A31}"/>
    <cellStyle name="Millares 5 2 2 3 8 2 2" xfId="36494" xr:uid="{997F1FB0-F6B1-44F4-8A1F-E39120FD616D}"/>
    <cellStyle name="Millares 5 2 2 3 8 3" xfId="27280" xr:uid="{E0A94ADB-A02E-48D7-9E38-F0609CABC401}"/>
    <cellStyle name="Millares 5 2 2 3 9" xfId="11800" xr:uid="{DE492DAA-CE5A-471E-9E47-0BCF8F96E4A8}"/>
    <cellStyle name="Millares 5 2 2 3 9 2" xfId="30231" xr:uid="{0F147357-124C-41FC-9FE3-9E93C41204BC}"/>
    <cellStyle name="Millares 5 2 2 4" xfId="2764" xr:uid="{990E1392-632A-418F-B394-3B217069896A}"/>
    <cellStyle name="Millares 5 2 2 4 2" xfId="3812" xr:uid="{51FCB7F7-4986-4F75-B113-8A1304A5D0F5}"/>
    <cellStyle name="Millares 5 2 2 4 2 2" xfId="6003" xr:uid="{0ED63D91-440A-45A7-98AD-BC3E54EBF32E}"/>
    <cellStyle name="Millares 5 2 2 4 2 2 2" xfId="10733" xr:uid="{B6B96785-C8BA-4D4C-B2A7-DAAEDF0B4B17}"/>
    <cellStyle name="Millares 5 2 2 4 2 2 2 2" xfId="19949" xr:uid="{FBBE3638-F81F-4822-A528-4DD5173B774A}"/>
    <cellStyle name="Millares 5 2 2 4 2 2 2 2 2" xfId="38380" xr:uid="{E380DEC3-62B6-449A-A722-57AB53DD2BF7}"/>
    <cellStyle name="Millares 5 2 2 4 2 2 2 3" xfId="29166" xr:uid="{0964CCDD-5774-42D2-99FA-0A712E40712F}"/>
    <cellStyle name="Millares 5 2 2 4 2 2 3" xfId="15227" xr:uid="{EA593582-9D3F-4594-965C-8F5FFACA6618}"/>
    <cellStyle name="Millares 5 2 2 4 2 2 3 2" xfId="33658" xr:uid="{F2D61763-C631-4094-A5F9-3E7142888B74}"/>
    <cellStyle name="Millares 5 2 2 4 2 2 4" xfId="24444" xr:uid="{6FA9693B-A86D-4411-BFC8-0932EBA97788}"/>
    <cellStyle name="Millares 5 2 2 4 2 3" xfId="8932" xr:uid="{1F26FE08-82CB-47EC-B69C-56CB4E4F8798}"/>
    <cellStyle name="Millares 5 2 2 4 2 3 2" xfId="18148" xr:uid="{97343942-EDC9-4466-A7B3-E9F84683303A}"/>
    <cellStyle name="Millares 5 2 2 4 2 3 2 2" xfId="36579" xr:uid="{E84B45EB-18F4-4665-890C-60F4FF7A8FFC}"/>
    <cellStyle name="Millares 5 2 2 4 2 3 3" xfId="27365" xr:uid="{AD95D05B-A35F-4B46-BD1A-BDC3D6E3FC42}"/>
    <cellStyle name="Millares 5 2 2 4 2 4" xfId="8398" xr:uid="{77E3B4DC-9285-4F0E-8115-F985382B8417}"/>
    <cellStyle name="Millares 5 2 2 4 2 4 2" xfId="17615" xr:uid="{28D11F19-51F0-4B42-A1C7-C04AB9832BAB}"/>
    <cellStyle name="Millares 5 2 2 4 2 4 2 2" xfId="36046" xr:uid="{36900610-6405-4186-BE96-A19E17229750}"/>
    <cellStyle name="Millares 5 2 2 4 2 4 3" xfId="26832" xr:uid="{309C8380-9BF9-4933-A251-EA875BB7591E}"/>
    <cellStyle name="Millares 5 2 2 4 2 5" xfId="13041" xr:uid="{121DB4A9-779A-4762-B245-047DFB40A2FF}"/>
    <cellStyle name="Millares 5 2 2 4 2 5 2" xfId="31472" xr:uid="{257BCB8B-5D18-448E-ADC8-595555CD99AE}"/>
    <cellStyle name="Millares 5 2 2 4 2 6" xfId="22258" xr:uid="{3C89B8C5-F2F0-4808-9348-0887EB88CCF9}"/>
    <cellStyle name="Millares 5 2 2 4 3" xfId="4273" xr:uid="{9C141321-EAA3-4406-881D-F51D0A2D8184}"/>
    <cellStyle name="Millares 5 2 2 4 3 2" xfId="6462" xr:uid="{AABEDB20-A7F9-48A5-BA1F-347312EF5B09}"/>
    <cellStyle name="Millares 5 2 2 4 3 2 2" xfId="11192" xr:uid="{1CA0A94C-0450-4720-80A8-274726ECE106}"/>
    <cellStyle name="Millares 5 2 2 4 3 2 2 2" xfId="20408" xr:uid="{0A426302-A938-463C-8528-E69237F46A37}"/>
    <cellStyle name="Millares 5 2 2 4 3 2 2 2 2" xfId="38839" xr:uid="{4BF308A3-2E01-499C-B3FE-D1D0630ADAFC}"/>
    <cellStyle name="Millares 5 2 2 4 3 2 2 3" xfId="29625" xr:uid="{22E634D6-16AB-425E-A63C-BCAB737ED896}"/>
    <cellStyle name="Millares 5 2 2 4 3 2 3" xfId="15686" xr:uid="{F7F31738-7DF8-4974-BD18-AE8CE10C5211}"/>
    <cellStyle name="Millares 5 2 2 4 3 2 3 2" xfId="34117" xr:uid="{D5FF7E1E-105E-43D1-B1BD-6DDDC3218943}"/>
    <cellStyle name="Millares 5 2 2 4 3 2 4" xfId="24903" xr:uid="{CB46861C-D859-4FB6-805A-CECF95C57B84}"/>
    <cellStyle name="Millares 5 2 2 4 3 3" xfId="9006" xr:uid="{DA437A47-61C6-4E96-AD75-5BE08458C4BB}"/>
    <cellStyle name="Millares 5 2 2 4 3 3 2" xfId="18222" xr:uid="{7FFCD070-69EC-4E80-ABB1-CE8756758769}"/>
    <cellStyle name="Millares 5 2 2 4 3 3 2 2" xfId="36653" xr:uid="{D4965B02-A5E9-422F-B272-686457DF0F4A}"/>
    <cellStyle name="Millares 5 2 2 4 3 3 3" xfId="27439" xr:uid="{4B025C69-216B-4602-9F9E-8622E1AB86D5}"/>
    <cellStyle name="Millares 5 2 2 4 3 4" xfId="7733" xr:uid="{2750D4B3-9C01-4C28-B9C8-70A1B5DF2162}"/>
    <cellStyle name="Millares 5 2 2 4 3 4 2" xfId="16950" xr:uid="{1478E00D-637C-41CB-B6AD-5F10E0D4B773}"/>
    <cellStyle name="Millares 5 2 2 4 3 4 2 2" xfId="35381" xr:uid="{00A7F509-0D8E-460A-B343-ADED872813D0}"/>
    <cellStyle name="Millares 5 2 2 4 3 4 3" xfId="26167" xr:uid="{72623382-70F4-4CAA-AAB6-85D64367D075}"/>
    <cellStyle name="Millares 5 2 2 4 3 5" xfId="13500" xr:uid="{115409D5-4BCE-4E79-AAEC-AE14A45C72DF}"/>
    <cellStyle name="Millares 5 2 2 4 3 5 2" xfId="31931" xr:uid="{9C7FCAD1-A6A3-4251-AB61-D571CCF8C757}"/>
    <cellStyle name="Millares 5 2 2 4 3 6" xfId="22717" xr:uid="{EE552008-0B47-4C91-96D6-C05A482AB240}"/>
    <cellStyle name="Millares 5 2 2 4 4" xfId="4953" xr:uid="{3323C798-8A23-4ADF-BAB6-68531BEE5ACF}"/>
    <cellStyle name="Millares 5 2 2 4 4 2" xfId="9683" xr:uid="{719D729E-A18C-408C-8585-1FE183AF8E5A}"/>
    <cellStyle name="Millares 5 2 2 4 4 2 2" xfId="18899" xr:uid="{4B7C44A6-0479-4A14-9AE7-E9B9B00BC524}"/>
    <cellStyle name="Millares 5 2 2 4 4 2 2 2" xfId="37330" xr:uid="{18848DCC-E08F-4690-9906-D2E0328303E4}"/>
    <cellStyle name="Millares 5 2 2 4 4 2 3" xfId="28116" xr:uid="{6129038C-0BB5-4FA5-B0B2-5ABECF0856FB}"/>
    <cellStyle name="Millares 5 2 2 4 4 3" xfId="14177" xr:uid="{E86D5F56-4ED3-4139-9738-D4C2FA82710A}"/>
    <cellStyle name="Millares 5 2 2 4 4 3 2" xfId="32608" xr:uid="{8A055C9F-4E6A-4C0C-BDCD-D5A33049525C}"/>
    <cellStyle name="Millares 5 2 2 4 4 4" xfId="23394" xr:uid="{4B88DFA1-8745-4565-B295-DFF1D0A0F8C4}"/>
    <cellStyle name="Millares 5 2 2 4 5" xfId="6555" xr:uid="{4858FB34-15A1-430F-A4DD-73C641C64363}"/>
    <cellStyle name="Millares 5 2 2 4 5 2" xfId="11279" xr:uid="{64DD6B7B-DAD9-4B99-88F4-D6611214E53E}"/>
    <cellStyle name="Millares 5 2 2 4 5 2 2" xfId="20495" xr:uid="{DE06E641-94A7-4D44-A2E2-ABDF4AC8A580}"/>
    <cellStyle name="Millares 5 2 2 4 5 2 2 2" xfId="38926" xr:uid="{ADADDB5A-F46D-44D9-970E-82639FAAA58C}"/>
    <cellStyle name="Millares 5 2 2 4 5 2 3" xfId="29712" xr:uid="{E7976A83-69EC-4478-A7E4-A7424FBB8112}"/>
    <cellStyle name="Millares 5 2 2 4 5 3" xfId="15773" xr:uid="{1A07E9D5-DF5E-462E-8A14-881DE0A3301E}"/>
    <cellStyle name="Millares 5 2 2 4 5 3 2" xfId="34204" xr:uid="{FCE12939-7023-47DD-8814-B4F99C928456}"/>
    <cellStyle name="Millares 5 2 2 4 5 4" xfId="24990" xr:uid="{6B66858C-891A-4329-8D47-EB71B00A6B30}"/>
    <cellStyle name="Millares 5 2 2 4 6" xfId="8857" xr:uid="{5AEBF9A8-0371-48DD-A558-6580F1753716}"/>
    <cellStyle name="Millares 5 2 2 4 6 2" xfId="18074" xr:uid="{DA4BA80C-60DF-43BF-9C32-1F241937DC08}"/>
    <cellStyle name="Millares 5 2 2 4 6 2 2" xfId="36505" xr:uid="{DA98DE25-A742-4443-BEB5-22EC258B0A6A}"/>
    <cellStyle name="Millares 5 2 2 4 6 3" xfId="27291" xr:uid="{47E7F78B-78BB-4BE2-AB0B-71922D536371}"/>
    <cellStyle name="Millares 5 2 2 4 7" xfId="7275" xr:uid="{B4A07951-3F80-4BDE-8EFA-D3FCDA6FD0B0}"/>
    <cellStyle name="Millares 5 2 2 4 7 2" xfId="16492" xr:uid="{A6D9CF2A-E6F6-4E46-990C-DCDE73D84386}"/>
    <cellStyle name="Millares 5 2 2 4 7 2 2" xfId="34923" xr:uid="{7D89B9A1-873D-4F2B-AB76-C9E9AECBF8D8}"/>
    <cellStyle name="Millares 5 2 2 4 7 3" xfId="25709" xr:uid="{81C2F9BD-E7B1-419D-A316-334FF7D42F63}"/>
    <cellStyle name="Millares 5 2 2 4 8" xfId="11991" xr:uid="{F0F93CC6-824A-4CE6-84A2-51ABC9E7E351}"/>
    <cellStyle name="Millares 5 2 2 4 8 2" xfId="30422" xr:uid="{73D18B17-D1F9-430D-BBFA-9E01F7FCD45D}"/>
    <cellStyle name="Millares 5 2 2 4 9" xfId="21208" xr:uid="{03366EB5-79C4-4B32-ABC4-956C4EC57E22}"/>
    <cellStyle name="Millares 5 2 2 5" xfId="3289" xr:uid="{D00C4C53-2757-4453-A184-8134317D80A2}"/>
    <cellStyle name="Millares 5 2 2 5 2" xfId="4309" xr:uid="{9479ABB6-865F-43C1-966A-6FDF2220131C}"/>
    <cellStyle name="Millares 5 2 2 5 2 2" xfId="6498" xr:uid="{B5413A69-BE77-43F6-94FA-2AA5DABFF927}"/>
    <cellStyle name="Millares 5 2 2 5 2 2 2" xfId="11228" xr:uid="{D7B684E0-8272-4FF0-A52E-048715AFC9D1}"/>
    <cellStyle name="Millares 5 2 2 5 2 2 2 2" xfId="20444" xr:uid="{B658B487-C55A-4612-A484-5E45146D8F21}"/>
    <cellStyle name="Millares 5 2 2 5 2 2 2 2 2" xfId="38875" xr:uid="{3331BE91-7FCD-4A59-B736-973C091C24E9}"/>
    <cellStyle name="Millares 5 2 2 5 2 2 2 3" xfId="29661" xr:uid="{D508A7C2-8ECF-4CCF-8E67-9655E085C5A6}"/>
    <cellStyle name="Millares 5 2 2 5 2 2 3" xfId="15722" xr:uid="{1B4843B5-D479-41A2-9847-1D1A7F9AFA3C}"/>
    <cellStyle name="Millares 5 2 2 5 2 2 3 2" xfId="34153" xr:uid="{B350EA5F-99E6-4C9C-B7D7-601F78CA4534}"/>
    <cellStyle name="Millares 5 2 2 5 2 2 4" xfId="24939" xr:uid="{5B0D9671-2655-4DA1-9CE2-F47A3A24453C}"/>
    <cellStyle name="Millares 5 2 2 5 2 3" xfId="9042" xr:uid="{992D2C68-EE19-4F4D-B366-6A99801BB64D}"/>
    <cellStyle name="Millares 5 2 2 5 2 3 2" xfId="18258" xr:uid="{44DA2DB5-7186-45A8-9AB2-4F0B7674586A}"/>
    <cellStyle name="Millares 5 2 2 5 2 3 2 2" xfId="36689" xr:uid="{A8FCB727-6C10-4819-A68A-4DB0B71B7059}"/>
    <cellStyle name="Millares 5 2 2 5 2 3 3" xfId="27475" xr:uid="{A186BB02-0C55-4EAE-9144-32C80943215B}"/>
    <cellStyle name="Millares 5 2 2 5 2 4" xfId="7873" xr:uid="{13F8988C-D964-4F3C-B658-6C3F08CBA9FB}"/>
    <cellStyle name="Millares 5 2 2 5 2 4 2" xfId="17090" xr:uid="{35334492-2747-475A-B3C3-CA8306F3CFFC}"/>
    <cellStyle name="Millares 5 2 2 5 2 4 2 2" xfId="35521" xr:uid="{C18AD49A-D615-41E2-A451-8D175765AE23}"/>
    <cellStyle name="Millares 5 2 2 5 2 4 3" xfId="26307" xr:uid="{BC45ECBF-145D-4B2E-8B84-04F77BD76DEF}"/>
    <cellStyle name="Millares 5 2 2 5 2 5" xfId="13536" xr:uid="{213AEE1A-5AE0-4290-A790-D505C3755886}"/>
    <cellStyle name="Millares 5 2 2 5 2 5 2" xfId="31967" xr:uid="{EB700A3A-D3A4-403A-AC4C-0DBC53B9BA65}"/>
    <cellStyle name="Millares 5 2 2 5 2 6" xfId="22753" xr:uid="{1A6AA0CA-D526-4E60-BA2C-0CA0CCB9D581}"/>
    <cellStyle name="Millares 5 2 2 5 3" xfId="5478" xr:uid="{1514D1D9-C336-4030-9B84-06E4DEE97E13}"/>
    <cellStyle name="Millares 5 2 2 5 3 2" xfId="10208" xr:uid="{BCD54490-9A89-4134-9835-EA5F05222ACB}"/>
    <cellStyle name="Millares 5 2 2 5 3 2 2" xfId="19424" xr:uid="{7BF54792-A563-4F28-BB1C-847AF170FF54}"/>
    <cellStyle name="Millares 5 2 2 5 3 2 2 2" xfId="37855" xr:uid="{EDBBBA69-32ED-48E5-8F16-AC724340374C}"/>
    <cellStyle name="Millares 5 2 2 5 3 2 3" xfId="28641" xr:uid="{121FA41F-D865-4D90-8304-7C045CDF90B1}"/>
    <cellStyle name="Millares 5 2 2 5 3 3" xfId="14702" xr:uid="{A73A8AF0-7EC7-49DC-9FC1-6C70BED127A2}"/>
    <cellStyle name="Millares 5 2 2 5 3 3 2" xfId="33133" xr:uid="{846884DD-46CE-4468-A42B-52ED7D02A3C6}"/>
    <cellStyle name="Millares 5 2 2 5 3 4" xfId="23919" xr:uid="{FC56863F-E93C-4769-8E63-F0BB4172EA26}"/>
    <cellStyle name="Millares 5 2 2 5 4" xfId="6593" xr:uid="{DD2BC5CF-DBC6-4480-A706-1A0FEF91C4E5}"/>
    <cellStyle name="Millares 5 2 2 5 4 2" xfId="11316" xr:uid="{253A8BFE-5B24-4DB5-B305-6AF90564A719}"/>
    <cellStyle name="Millares 5 2 2 5 4 2 2" xfId="20532" xr:uid="{DCBB6A5C-1CAD-4A12-A2B4-1CD8696063E7}"/>
    <cellStyle name="Millares 5 2 2 5 4 2 2 2" xfId="38963" xr:uid="{DF755884-B9F3-4075-86D4-8F11F4FC776E}"/>
    <cellStyle name="Millares 5 2 2 5 4 2 3" xfId="29749" xr:uid="{EE6BB514-EAF9-4C68-8446-C05CE0EF7551}"/>
    <cellStyle name="Millares 5 2 2 5 4 3" xfId="15810" xr:uid="{EEEB1C8F-0D79-4E0C-B99D-552FE9E4D9D2}"/>
    <cellStyle name="Millares 5 2 2 5 4 3 2" xfId="34241" xr:uid="{E8CA7113-7C1E-4D5C-859B-8E571A833FC5}"/>
    <cellStyle name="Millares 5 2 2 5 4 4" xfId="25027" xr:uid="{FE49807E-BFC4-4CE5-9456-652E866AB175}"/>
    <cellStyle name="Millares 5 2 2 5 5" xfId="8894" xr:uid="{250FEA00-CF70-4DD3-98CF-55EB169C924B}"/>
    <cellStyle name="Millares 5 2 2 5 5 2" xfId="18111" xr:uid="{8DEA9685-1B08-4F4F-A61C-D42B57DAE2E2}"/>
    <cellStyle name="Millares 5 2 2 5 5 2 2" xfId="36542" xr:uid="{7974B351-FE20-49CF-B31B-E9928C37DF7F}"/>
    <cellStyle name="Millares 5 2 2 5 5 3" xfId="27328" xr:uid="{D8204A06-A927-454E-83D3-E0E1C44C0E48}"/>
    <cellStyle name="Millares 5 2 2 5 6" xfId="7158" xr:uid="{7D166637-A177-416B-94AD-287C6791437F}"/>
    <cellStyle name="Millares 5 2 2 5 6 2" xfId="16375" xr:uid="{4BAFF012-F0DE-4878-B01E-585493E7ECF5}"/>
    <cellStyle name="Millares 5 2 2 5 6 2 2" xfId="34806" xr:uid="{59519087-42DD-419A-9903-EBFADA7260AC}"/>
    <cellStyle name="Millares 5 2 2 5 6 3" xfId="25592" xr:uid="{57330985-28F8-436E-B3D6-E7E647705FE2}"/>
    <cellStyle name="Millares 5 2 2 5 7" xfId="12516" xr:uid="{FDBA2CD4-4CAE-43AA-8BD8-B03704950DEF}"/>
    <cellStyle name="Millares 5 2 2 5 7 2" xfId="30947" xr:uid="{7895C32D-2A65-49EF-AAD4-6174BB7DFB5C}"/>
    <cellStyle name="Millares 5 2 2 5 8" xfId="21733" xr:uid="{093351CC-57BB-4A09-82F6-72524D35A097}"/>
    <cellStyle name="Millares 5 2 2 6" xfId="4235" xr:uid="{83761661-B33E-44C2-B066-53AE5AAA57DF}"/>
    <cellStyle name="Millares 5 2 2 6 2" xfId="6425" xr:uid="{417F1FB0-EC30-4ECE-8298-C6109837DD44}"/>
    <cellStyle name="Millares 5 2 2 6 2 2" xfId="11155" xr:uid="{A453F764-2072-4DE0-913C-FD1C1DCA4562}"/>
    <cellStyle name="Millares 5 2 2 6 2 2 2" xfId="20371" xr:uid="{0712C264-F67B-49F6-9567-6889E45DE472}"/>
    <cellStyle name="Millares 5 2 2 6 2 2 2 2" xfId="38802" xr:uid="{62CF35CA-FE66-4054-B6BF-6BFD55099BDD}"/>
    <cellStyle name="Millares 5 2 2 6 2 2 3" xfId="29588" xr:uid="{531907E7-DE71-46B6-9A05-B33F9E0BCC11}"/>
    <cellStyle name="Millares 5 2 2 6 2 3" xfId="15649" xr:uid="{8BB631BD-F7DB-4DE5-8A16-373C7D4CE84F}"/>
    <cellStyle name="Millares 5 2 2 6 2 3 2" xfId="34080" xr:uid="{A51875E3-2873-464A-812E-ECAECFAC9897}"/>
    <cellStyle name="Millares 5 2 2 6 2 4" xfId="24866" xr:uid="{1CC08D41-E4B9-4E5F-B0B3-A313FBB7CAC5}"/>
    <cellStyle name="Millares 5 2 2 6 3" xfId="8969" xr:uid="{C37B998C-275D-4F32-9E6E-D995EAA87207}"/>
    <cellStyle name="Millares 5 2 2 6 3 2" xfId="18185" xr:uid="{8559701D-B819-4404-B19D-1425E33EE3DB}"/>
    <cellStyle name="Millares 5 2 2 6 3 2 2" xfId="36616" xr:uid="{798BBA11-AF35-48A6-B74B-92EFC89E5170}"/>
    <cellStyle name="Millares 5 2 2 6 3 3" xfId="27402" xr:uid="{ED269F3E-421B-4E1B-A59F-582ECD6DCDBC}"/>
    <cellStyle name="Millares 5 2 2 6 4" xfId="7696" xr:uid="{005395F0-879C-45B3-8ADE-7747F43E8DD5}"/>
    <cellStyle name="Millares 5 2 2 6 4 2" xfId="16913" xr:uid="{A50BC3E0-ADEB-4B9C-9E52-D341784C0214}"/>
    <cellStyle name="Millares 5 2 2 6 4 2 2" xfId="35344" xr:uid="{CA77A60F-674B-403D-82E6-9D1130B41402}"/>
    <cellStyle name="Millares 5 2 2 6 4 3" xfId="26130" xr:uid="{686FC727-6E6C-496B-8CB8-19C0244C2B90}"/>
    <cellStyle name="Millares 5 2 2 6 5" xfId="13463" xr:uid="{DE8B4405-759D-4E4D-877B-4F8DEE649156}"/>
    <cellStyle name="Millares 5 2 2 6 5 2" xfId="31894" xr:uid="{BC61BB76-D0F0-4137-A6D2-8FAA5560921A}"/>
    <cellStyle name="Millares 5 2 2 6 6" xfId="22680" xr:uid="{F5FF5399-6296-4B02-87EE-0D6497EFD5B5}"/>
    <cellStyle name="Millares 5 2 2 7" xfId="4429" xr:uid="{E03957E1-BF99-4F3A-9DE1-F4F6BA228C8F}"/>
    <cellStyle name="Millares 5 2 2 7 2" xfId="9158" xr:uid="{2D40DCC7-D200-415E-9F2E-D1464E05EB9A}"/>
    <cellStyle name="Millares 5 2 2 7 2 2" xfId="18374" xr:uid="{77AD2907-AB9C-44EB-A982-3F6C54D7EC29}"/>
    <cellStyle name="Millares 5 2 2 7 2 2 2" xfId="36805" xr:uid="{D5BB5D67-80DF-4771-A149-261B939BF44A}"/>
    <cellStyle name="Millares 5 2 2 7 2 3" xfId="27591" xr:uid="{7357145B-947A-4F7E-BE1A-318D2F17A84E}"/>
    <cellStyle name="Millares 5 2 2 7 3" xfId="13652" xr:uid="{87368836-47F1-4761-8D77-AEE11B5B3413}"/>
    <cellStyle name="Millares 5 2 2 7 3 2" xfId="32083" xr:uid="{64E74999-BBC3-4D20-BE8A-CADAB8828FD6}"/>
    <cellStyle name="Millares 5 2 2 7 4" xfId="22869" xr:uid="{E6359731-6C96-4D2C-9C61-8BF4FC116F2F}"/>
    <cellStyle name="Millares 5 2 2 8" xfId="6518" xr:uid="{B168F498-6112-4D90-A241-BED2F31872E8}"/>
    <cellStyle name="Millares 5 2 2 8 2" xfId="11242" xr:uid="{0937C0F8-FF98-4706-AD2F-C7344C798E0F}"/>
    <cellStyle name="Millares 5 2 2 8 2 2" xfId="20458" xr:uid="{9A219B78-A056-4C2A-8903-07E00896AFAC}"/>
    <cellStyle name="Millares 5 2 2 8 2 2 2" xfId="38889" xr:uid="{90AF7DC0-FC82-4233-B3EC-1EBDAD04CE54}"/>
    <cellStyle name="Millares 5 2 2 8 2 3" xfId="29675" xr:uid="{2E63956E-E6E8-4386-BD51-84A08B1D9E06}"/>
    <cellStyle name="Millares 5 2 2 8 3" xfId="15736" xr:uid="{AE3F2948-5AD0-4C3E-8C6E-0058DE66036C}"/>
    <cellStyle name="Millares 5 2 2 8 3 2" xfId="34167" xr:uid="{AE2B13AB-5AEC-464E-8EBE-7DB637503B5C}"/>
    <cellStyle name="Millares 5 2 2 8 4" xfId="24953" xr:uid="{CA958F9E-2CE1-47D1-AB28-F54951788A20}"/>
    <cellStyle name="Millares 5 2 2 9" xfId="6735" xr:uid="{ED59188C-9CC0-415A-98C7-81446648A961}"/>
    <cellStyle name="Millares 5 2 2 9 2" xfId="15952" xr:uid="{4ED17341-7C0E-4848-9B17-FC32922C3ABC}"/>
    <cellStyle name="Millares 5 2 2 9 2 2" xfId="34383" xr:uid="{39143CA3-812E-42B0-9BF1-D6BD09BC2EE9}"/>
    <cellStyle name="Millares 5 2 2 9 3" xfId="25169" xr:uid="{15819F68-555E-4405-8FF3-0A9227AEFAD6}"/>
    <cellStyle name="Millares 5 2 3" xfId="306" xr:uid="{35B02D91-CEA8-4718-8A95-55C95CAC7E2B}"/>
    <cellStyle name="Millares 5 2 3 10" xfId="8823" xr:uid="{C345D771-0925-4FF3-A42D-D44652D1520F}"/>
    <cellStyle name="Millares 5 2 3 10 2" xfId="18040" xr:uid="{048D8EA2-B125-4E07-B667-858946048C92}"/>
    <cellStyle name="Millares 5 2 3 10 2 2" xfId="36471" xr:uid="{D87BA614-C96A-44D6-875B-BB8238C7ECA8}"/>
    <cellStyle name="Millares 5 2 3 10 3" xfId="27257" xr:uid="{1E972093-DC53-4231-BD27-F805E928E77F}"/>
    <cellStyle name="Millares 5 2 3 11" xfId="11520" xr:uid="{9CC56079-B415-4A40-A18B-C1A10B7F02C4}"/>
    <cellStyle name="Millares 5 2 3 11 2" xfId="29951" xr:uid="{34EC13AF-9F28-4689-8D01-6EB910CFD4EA}"/>
    <cellStyle name="Millares 5 2 3 12" xfId="20737" xr:uid="{F01DF08B-D7B0-408F-B4B5-247D1CE55EDC}"/>
    <cellStyle name="Millares 5 2 3 13" xfId="2294" xr:uid="{66385F87-92AD-453A-8AD3-4984CB6A1DE0}"/>
    <cellStyle name="Millares 5 2 3 14" xfId="1784" xr:uid="{CEEF5265-029B-42EA-B248-4D7E42B42091}"/>
    <cellStyle name="Millares 5 2 3 15" xfId="1356" xr:uid="{E568086D-FB38-480A-AF45-2F55A87FA673}"/>
    <cellStyle name="Millares 5 2 3 2" xfId="2076" xr:uid="{135D632B-5FD6-4E0C-A3E1-7DC127DEC8B1}"/>
    <cellStyle name="Millares 5 2 3 2 10" xfId="20903" xr:uid="{5797F73C-CEC4-4C5E-959E-475A94B03E7F}"/>
    <cellStyle name="Millares 5 2 3 2 11" xfId="2459" xr:uid="{FB672851-49DC-4325-B662-AA95F722DF29}"/>
    <cellStyle name="Millares 5 2 3 2 2" xfId="2982" xr:uid="{2BFF2571-28D5-4640-B463-5A6E606836DC}"/>
    <cellStyle name="Millares 5 2 3 2 2 2" xfId="4032" xr:uid="{87094111-C8AE-423F-91D1-DE86FC06D53A}"/>
    <cellStyle name="Millares 5 2 3 2 2 2 2" xfId="6223" xr:uid="{9EF26142-4E57-4DC0-A1C4-EFBDFC1BD73D}"/>
    <cellStyle name="Millares 5 2 3 2 2 2 2 2" xfId="10953" xr:uid="{F10861D1-A1CE-4AFF-B2CF-13FEC790ADEC}"/>
    <cellStyle name="Millares 5 2 3 2 2 2 2 2 2" xfId="20169" xr:uid="{E953C74D-23E8-41EC-A7C2-9CDFC0A3A92D}"/>
    <cellStyle name="Millares 5 2 3 2 2 2 2 2 2 2" xfId="38600" xr:uid="{F130C0C7-5E83-4ABE-8D76-E90783A81E9E}"/>
    <cellStyle name="Millares 5 2 3 2 2 2 2 2 3" xfId="29386" xr:uid="{D415707F-C26C-4511-8B6D-E6639CF5034A}"/>
    <cellStyle name="Millares 5 2 3 2 2 2 2 3" xfId="15447" xr:uid="{E06B9A21-B82C-488D-8A22-46D2F53FBE76}"/>
    <cellStyle name="Millares 5 2 3 2 2 2 2 3 2" xfId="33878" xr:uid="{EE800EAD-77D7-4E0A-848A-3C1C12876E3B}"/>
    <cellStyle name="Millares 5 2 3 2 2 2 2 4" xfId="24664" xr:uid="{6488D848-BB59-4067-BCBC-DDABD85F95DE}"/>
    <cellStyle name="Millares 5 2 3 2 2 2 3" xfId="8947" xr:uid="{7ECDA44A-F125-4013-AFA1-312CB2570EAB}"/>
    <cellStyle name="Millares 5 2 3 2 2 2 3 2" xfId="18163" xr:uid="{EA04A1F5-B489-4294-AB88-E216E66CD92D}"/>
    <cellStyle name="Millares 5 2 3 2 2 2 3 2 2" xfId="36594" xr:uid="{F060C61C-648F-44F5-9EF4-40D7AFA5C567}"/>
    <cellStyle name="Millares 5 2 3 2 2 2 3 3" xfId="27380" xr:uid="{DD3DE5CA-CA16-4E1D-8590-D0BD991A153A}"/>
    <cellStyle name="Millares 5 2 3 2 2 2 4" xfId="8618" xr:uid="{AD43E0F4-F43E-4741-90AD-C2070CF56CC4}"/>
    <cellStyle name="Millares 5 2 3 2 2 2 4 2" xfId="17835" xr:uid="{64EA2E7C-C249-4777-8C5B-9F6368318982}"/>
    <cellStyle name="Millares 5 2 3 2 2 2 4 2 2" xfId="36266" xr:uid="{7D5B78BC-E0A6-4B5A-9275-7F990114BF9A}"/>
    <cellStyle name="Millares 5 2 3 2 2 2 4 3" xfId="27052" xr:uid="{D2482AF3-9909-44FA-9B96-837313680C27}"/>
    <cellStyle name="Millares 5 2 3 2 2 2 5" xfId="13261" xr:uid="{93001529-2EDD-49D2-807C-3DF2FABCE59B}"/>
    <cellStyle name="Millares 5 2 3 2 2 2 5 2" xfId="31692" xr:uid="{7B964F82-5FC7-48DF-8D30-71A3BE4C2F59}"/>
    <cellStyle name="Millares 5 2 3 2 2 2 6" xfId="22478" xr:uid="{BEC079C8-B6FD-427C-A1D0-344D749371FC}"/>
    <cellStyle name="Millares 5 2 3 2 2 3" xfId="4288" xr:uid="{0D22DB1E-16AA-4813-8506-458D1E230668}"/>
    <cellStyle name="Millares 5 2 3 2 2 3 2" xfId="6477" xr:uid="{E6CAFD45-C8FC-4DC2-A7BD-AEEBB4180683}"/>
    <cellStyle name="Millares 5 2 3 2 2 3 2 2" xfId="11207" xr:uid="{8A3DB9B1-9854-4BD7-BDC2-671FF1B92B15}"/>
    <cellStyle name="Millares 5 2 3 2 2 3 2 2 2" xfId="20423" xr:uid="{AF139F68-4E70-448E-A172-081F1BD3DB5F}"/>
    <cellStyle name="Millares 5 2 3 2 2 3 2 2 2 2" xfId="38854" xr:uid="{AD0C4C34-2C89-4290-9083-109026B3E56C}"/>
    <cellStyle name="Millares 5 2 3 2 2 3 2 2 3" xfId="29640" xr:uid="{7B1EEB43-4874-4E30-8051-8279766B0528}"/>
    <cellStyle name="Millares 5 2 3 2 2 3 2 3" xfId="15701" xr:uid="{4684472C-66C8-48FB-A946-A91B41107DB3}"/>
    <cellStyle name="Millares 5 2 3 2 2 3 2 3 2" xfId="34132" xr:uid="{88778C8F-3CEC-4FA5-9A8A-12231AD44330}"/>
    <cellStyle name="Millares 5 2 3 2 2 3 2 4" xfId="24918" xr:uid="{B2D2DF54-E5E4-4C23-8890-090A9BD74AB3}"/>
    <cellStyle name="Millares 5 2 3 2 2 3 3" xfId="9021" xr:uid="{4655B138-7E49-4C85-8970-F83618CAD58B}"/>
    <cellStyle name="Millares 5 2 3 2 2 3 3 2" xfId="18237" xr:uid="{68A2A8E7-8E1F-42B0-B9DB-C69FF4A6EC3D}"/>
    <cellStyle name="Millares 5 2 3 2 2 3 3 2 2" xfId="36668" xr:uid="{66B671DE-48FF-466F-9602-44ED4825290B}"/>
    <cellStyle name="Millares 5 2 3 2 2 3 3 3" xfId="27454" xr:uid="{EEC061F8-FB74-47C6-A6B6-C385AA5A1DF5}"/>
    <cellStyle name="Millares 5 2 3 2 2 3 4" xfId="7748" xr:uid="{6B76E866-D795-43E3-995F-447628911FB7}"/>
    <cellStyle name="Millares 5 2 3 2 2 3 4 2" xfId="16965" xr:uid="{9D37A8BA-E2D7-4EFA-97B3-84F0D170E369}"/>
    <cellStyle name="Millares 5 2 3 2 2 3 4 2 2" xfId="35396" xr:uid="{2DDB1DE9-345A-4FBC-9B5E-2BB0C46BFF46}"/>
    <cellStyle name="Millares 5 2 3 2 2 3 4 3" xfId="26182" xr:uid="{FE3CDBD7-CA0D-4C94-97A1-ACA9E4674C9E}"/>
    <cellStyle name="Millares 5 2 3 2 2 3 5" xfId="13515" xr:uid="{90FE0689-FB1F-4646-AAAB-0C9048735C3D}"/>
    <cellStyle name="Millares 5 2 3 2 2 3 5 2" xfId="31946" xr:uid="{FE7C8035-940A-498A-8610-917368A555ED}"/>
    <cellStyle name="Millares 5 2 3 2 2 3 6" xfId="22732" xr:uid="{0667637D-22AF-43A1-8BD7-E9A53CCE0FA5}"/>
    <cellStyle name="Millares 5 2 3 2 2 4" xfId="5173" xr:uid="{09217ACD-048A-4123-AC05-176FAFC51C26}"/>
    <cellStyle name="Millares 5 2 3 2 2 4 2" xfId="9903" xr:uid="{8473C830-A8CE-4EF0-BD57-8CD2B6A373AB}"/>
    <cellStyle name="Millares 5 2 3 2 2 4 2 2" xfId="19119" xr:uid="{9B98D0BF-D886-4834-A39F-9ED77E76F59A}"/>
    <cellStyle name="Millares 5 2 3 2 2 4 2 2 2" xfId="37550" xr:uid="{80B06727-5255-44E9-BCB9-6A41B641DCAC}"/>
    <cellStyle name="Millares 5 2 3 2 2 4 2 3" xfId="28336" xr:uid="{47C44689-D4CF-45F1-BEA0-CF4BC74421A2}"/>
    <cellStyle name="Millares 5 2 3 2 2 4 3" xfId="14397" xr:uid="{84891230-E3D2-4649-8BAB-187D3EB42639}"/>
    <cellStyle name="Millares 5 2 3 2 2 4 3 2" xfId="32828" xr:uid="{E04B5E35-B6AF-4611-BF69-D0C594E5B612}"/>
    <cellStyle name="Millares 5 2 3 2 2 4 4" xfId="23614" xr:uid="{9A6CAB88-23E8-4BAF-9771-055A11EDFAFF}"/>
    <cellStyle name="Millares 5 2 3 2 2 5" xfId="6570" xr:uid="{9BA85BAD-F5D1-4FFC-9EAB-F32929002147}"/>
    <cellStyle name="Millares 5 2 3 2 2 5 2" xfId="11294" xr:uid="{7ED8E361-C655-4EF1-BC55-A64AC732F7BE}"/>
    <cellStyle name="Millares 5 2 3 2 2 5 2 2" xfId="20510" xr:uid="{FF2C2103-D933-4E7A-BCE4-54A6CFA26F2A}"/>
    <cellStyle name="Millares 5 2 3 2 2 5 2 2 2" xfId="38941" xr:uid="{E3FCB0F7-6377-4B16-A6CE-B42D9BCF5EDE}"/>
    <cellStyle name="Millares 5 2 3 2 2 5 2 3" xfId="29727" xr:uid="{97397B95-42D7-448A-A000-91485500316D}"/>
    <cellStyle name="Millares 5 2 3 2 2 5 3" xfId="15788" xr:uid="{FAEFF629-DEA0-4CBA-901F-F5B8EDA49E4E}"/>
    <cellStyle name="Millares 5 2 3 2 2 5 3 2" xfId="34219" xr:uid="{F6554217-0FD7-4D98-AA7D-C3E053D16816}"/>
    <cellStyle name="Millares 5 2 3 2 2 5 4" xfId="25005" xr:uid="{ABBE4C5A-9C13-46AF-9083-CFDF049350DB}"/>
    <cellStyle name="Millares 5 2 3 2 2 6" xfId="8872" xr:uid="{5EBB97F9-6991-4C0A-8383-8057C26CC5E8}"/>
    <cellStyle name="Millares 5 2 3 2 2 6 2" xfId="18089" xr:uid="{1730E06E-82FA-41BA-B498-99D797D8F1FE}"/>
    <cellStyle name="Millares 5 2 3 2 2 6 2 2" xfId="36520" xr:uid="{9A45FB47-F022-4E8B-B9BA-16C6ABB75E3C}"/>
    <cellStyle name="Millares 5 2 3 2 2 6 3" xfId="27306" xr:uid="{DD08257C-0527-4448-BD25-E6192838B48C}"/>
    <cellStyle name="Millares 5 2 3 2 2 7" xfId="7495" xr:uid="{34F4CCF6-BC6D-47BF-9FF0-55524D415C80}"/>
    <cellStyle name="Millares 5 2 3 2 2 7 2" xfId="16712" xr:uid="{8639B365-4E8C-44FD-B653-EABF1520734D}"/>
    <cellStyle name="Millares 5 2 3 2 2 7 2 2" xfId="35143" xr:uid="{443461AE-F607-496C-90E4-99F9933596E5}"/>
    <cellStyle name="Millares 5 2 3 2 2 7 3" xfId="25929" xr:uid="{FB75B768-7052-4456-9464-9B86E5D1C09E}"/>
    <cellStyle name="Millares 5 2 3 2 2 8" xfId="12211" xr:uid="{A98CAEE5-3601-4ACC-A7CB-2ECE508B5D18}"/>
    <cellStyle name="Millares 5 2 3 2 2 8 2" xfId="30642" xr:uid="{DF941808-B299-43DE-A1B0-596948321039}"/>
    <cellStyle name="Millares 5 2 3 2 2 9" xfId="21428" xr:uid="{A8B604A5-30C4-40AE-B7B5-BCE02A0CC107}"/>
    <cellStyle name="Millares 5 2 3 2 3" xfId="3507" xr:uid="{B69BA893-BA74-4FAF-9F16-264BED4DB2C2}"/>
    <cellStyle name="Millares 5 2 3 2 3 2" xfId="5698" xr:uid="{385A76F9-27B6-43D6-BF7F-176262559FAB}"/>
    <cellStyle name="Millares 5 2 3 2 3 2 2" xfId="10428" xr:uid="{4253E534-6C84-4E3E-B662-95976CF64799}"/>
    <cellStyle name="Millares 5 2 3 2 3 2 2 2" xfId="19644" xr:uid="{56AF1749-845D-45FA-B79E-D8EA68717A83}"/>
    <cellStyle name="Millares 5 2 3 2 3 2 2 2 2" xfId="38075" xr:uid="{ECF575EF-195C-4F46-AB60-D2232C7E38AF}"/>
    <cellStyle name="Millares 5 2 3 2 3 2 2 3" xfId="28861" xr:uid="{E15CF19C-F3FB-4DA1-9948-418BE0FDCAB4}"/>
    <cellStyle name="Millares 5 2 3 2 3 2 3" xfId="14922" xr:uid="{852B282B-D6D5-4659-844C-21C7771E6E0A}"/>
    <cellStyle name="Millares 5 2 3 2 3 2 3 2" xfId="33353" xr:uid="{79203185-C927-4C31-AF97-99BC2029BB37}"/>
    <cellStyle name="Millares 5 2 3 2 3 2 4" xfId="24139" xr:uid="{31B717C6-7062-4B8D-97B1-2CC9EF4F8A6A}"/>
    <cellStyle name="Millares 5 2 3 2 3 3" xfId="6608" xr:uid="{2DDFF3C7-0E91-4634-A37F-A85BF0304F16}"/>
    <cellStyle name="Millares 5 2 3 2 3 3 2" xfId="11331" xr:uid="{C956BE5D-CC02-4773-BFF4-8D930EE4A922}"/>
    <cellStyle name="Millares 5 2 3 2 3 3 2 2" xfId="20547" xr:uid="{4A19C74F-E85F-417A-A1D9-15D201673A5B}"/>
    <cellStyle name="Millares 5 2 3 2 3 3 2 2 2" xfId="38978" xr:uid="{F8FBEB32-D154-46AE-AFF0-3E575A3BB7B2}"/>
    <cellStyle name="Millares 5 2 3 2 3 3 2 3" xfId="29764" xr:uid="{A9034557-606C-49E7-B5DE-7F5BF7A1BD3B}"/>
    <cellStyle name="Millares 5 2 3 2 3 3 3" xfId="15825" xr:uid="{041A3C62-0AC5-497A-8BDF-0AE324502042}"/>
    <cellStyle name="Millares 5 2 3 2 3 3 3 2" xfId="34256" xr:uid="{7AB68CCF-B32B-47B8-A48E-ADDDFC7DCD92}"/>
    <cellStyle name="Millares 5 2 3 2 3 3 4" xfId="25042" xr:uid="{3C426540-79F3-4550-85D4-F61B801CADF9}"/>
    <cellStyle name="Millares 5 2 3 2 3 4" xfId="8909" xr:uid="{194CB2B4-A8A5-41F6-96DB-3D1D4B417E88}"/>
    <cellStyle name="Millares 5 2 3 2 3 4 2" xfId="18126" xr:uid="{09530529-B02F-47F9-B3E1-390C7B66C6C3}"/>
    <cellStyle name="Millares 5 2 3 2 3 4 2 2" xfId="36557" xr:uid="{3825A19E-76D1-413F-94C5-2BDC935476A9}"/>
    <cellStyle name="Millares 5 2 3 2 3 4 3" xfId="27343" xr:uid="{95004DBB-5771-4B1B-A74F-9CCFAC550B0A}"/>
    <cellStyle name="Millares 5 2 3 2 3 5" xfId="8093" xr:uid="{B70FADCD-3422-4F0C-BFEA-9C043E8D4FFC}"/>
    <cellStyle name="Millares 5 2 3 2 3 5 2" xfId="17310" xr:uid="{8ECFC3D3-309B-47D7-A269-5723F0B476D1}"/>
    <cellStyle name="Millares 5 2 3 2 3 5 2 2" xfId="35741" xr:uid="{8C5225D9-A008-4385-BED9-F736CAB04376}"/>
    <cellStyle name="Millares 5 2 3 2 3 5 3" xfId="26527" xr:uid="{3B0987EC-9123-4329-A676-9568C25223C5}"/>
    <cellStyle name="Millares 5 2 3 2 3 6" xfId="12736" xr:uid="{BCF26B0A-5BAC-4DCA-8EFF-02E2FA3D4653}"/>
    <cellStyle name="Millares 5 2 3 2 3 6 2" xfId="31167" xr:uid="{7207CE82-048B-48B7-A58F-8B346C737782}"/>
    <cellStyle name="Millares 5 2 3 2 3 7" xfId="21953" xr:uid="{A8BE5549-AFDC-4BA0-9459-849878314D54}"/>
    <cellStyle name="Millares 5 2 3 2 4" xfId="4250" xr:uid="{6AB98F91-7FA3-417E-A89A-A1AE0B29ED58}"/>
    <cellStyle name="Millares 5 2 3 2 4 2" xfId="6440" xr:uid="{04D4A8E7-8A23-4070-B465-27B77B8AD2A6}"/>
    <cellStyle name="Millares 5 2 3 2 4 2 2" xfId="11170" xr:uid="{0602F8C3-2AC3-473A-904E-43E072949AB0}"/>
    <cellStyle name="Millares 5 2 3 2 4 2 2 2" xfId="20386" xr:uid="{62E0F0F0-D662-4AD1-91D3-A141061FF68F}"/>
    <cellStyle name="Millares 5 2 3 2 4 2 2 2 2" xfId="38817" xr:uid="{897AC421-94F3-4169-A656-0DDF1CED7A65}"/>
    <cellStyle name="Millares 5 2 3 2 4 2 2 3" xfId="29603" xr:uid="{88FC410A-8E0C-4D89-A6C0-CA81CB0F7318}"/>
    <cellStyle name="Millares 5 2 3 2 4 2 3" xfId="15664" xr:uid="{4E86D829-2B7A-4D02-B1A0-CE6DF4365438}"/>
    <cellStyle name="Millares 5 2 3 2 4 2 3 2" xfId="34095" xr:uid="{4B962B05-2B84-41E2-B3CE-233186CB6A89}"/>
    <cellStyle name="Millares 5 2 3 2 4 2 4" xfId="24881" xr:uid="{04725D10-6823-40A0-84B5-68D32DC2001E}"/>
    <cellStyle name="Millares 5 2 3 2 4 3" xfId="8984" xr:uid="{3836F187-F927-4B87-A02A-4A0813A5EC66}"/>
    <cellStyle name="Millares 5 2 3 2 4 3 2" xfId="18200" xr:uid="{D75871BD-22CC-4778-B54F-7E16B06A8854}"/>
    <cellStyle name="Millares 5 2 3 2 4 3 2 2" xfId="36631" xr:uid="{B5F1AA60-2421-4FD8-84BB-4EC4E5C24F59}"/>
    <cellStyle name="Millares 5 2 3 2 4 3 3" xfId="27417" xr:uid="{AB5B5CA1-C7A9-48BA-8C89-E1B8079F77CC}"/>
    <cellStyle name="Millares 5 2 3 2 4 4" xfId="7711" xr:uid="{26F4CAC6-43F5-4980-A0D4-5B2807991110}"/>
    <cellStyle name="Millares 5 2 3 2 4 4 2" xfId="16928" xr:uid="{F63EB718-FCC0-4218-9F4D-CAF08F171527}"/>
    <cellStyle name="Millares 5 2 3 2 4 4 2 2" xfId="35359" xr:uid="{31EB3119-6364-42BE-AC20-AFD6A90D006F}"/>
    <cellStyle name="Millares 5 2 3 2 4 4 3" xfId="26145" xr:uid="{C726A532-0B08-491A-9345-B51E09DCF608}"/>
    <cellStyle name="Millares 5 2 3 2 4 5" xfId="13478" xr:uid="{5D000D48-98AB-4029-98BA-40670A901426}"/>
    <cellStyle name="Millares 5 2 3 2 4 5 2" xfId="31909" xr:uid="{44AD90C1-8A6B-4E2C-8490-832EEEBF0C26}"/>
    <cellStyle name="Millares 5 2 3 2 4 6" xfId="22695" xr:uid="{B4115B16-9B61-4011-873C-EC282F8DCF2F}"/>
    <cellStyle name="Millares 5 2 3 2 5" xfId="4648" xr:uid="{3C63BB62-E763-4C1C-9605-455C5676548E}"/>
    <cellStyle name="Millares 5 2 3 2 5 2" xfId="9378" xr:uid="{B70AFCEA-01D3-477D-B414-6F33477BFCB8}"/>
    <cellStyle name="Millares 5 2 3 2 5 2 2" xfId="18594" xr:uid="{603FAEEA-C603-465E-8C61-2D3A1CA95992}"/>
    <cellStyle name="Millares 5 2 3 2 5 2 2 2" xfId="37025" xr:uid="{F52F704B-588C-4068-90F4-9788F968757A}"/>
    <cellStyle name="Millares 5 2 3 2 5 2 3" xfId="27811" xr:uid="{024E2FA7-3A93-42E4-8C55-5A52B30A973E}"/>
    <cellStyle name="Millares 5 2 3 2 5 3" xfId="13872" xr:uid="{9C9E6029-91D1-4C2E-8A88-4D33319F8224}"/>
    <cellStyle name="Millares 5 2 3 2 5 3 2" xfId="32303" xr:uid="{E7B53EB7-A286-4164-B6E8-26DE5C943EAF}"/>
    <cellStyle name="Millares 5 2 3 2 5 4" xfId="23089" xr:uid="{5F5686E5-EDE5-4B89-A072-7D87EDFC8E81}"/>
    <cellStyle name="Millares 5 2 3 2 6" xfId="6533" xr:uid="{54E3F464-E956-4FB7-93E9-1829760ED69F}"/>
    <cellStyle name="Millares 5 2 3 2 6 2" xfId="11257" xr:uid="{077CACE3-930C-40F0-97E9-CD1A64443622}"/>
    <cellStyle name="Millares 5 2 3 2 6 2 2" xfId="20473" xr:uid="{4BB63490-2612-490B-8E6F-FC1AA4F9459B}"/>
    <cellStyle name="Millares 5 2 3 2 6 2 2 2" xfId="38904" xr:uid="{5D52687A-E317-4FCF-9E6A-FF048CC31991}"/>
    <cellStyle name="Millares 5 2 3 2 6 2 3" xfId="29690" xr:uid="{85F3EFE9-CBF9-4E36-B16D-B2B9A0E02B21}"/>
    <cellStyle name="Millares 5 2 3 2 6 3" xfId="15751" xr:uid="{CF350302-1489-49DB-8E7F-047DF8E08109}"/>
    <cellStyle name="Millares 5 2 3 2 6 3 2" xfId="34182" xr:uid="{AF794480-0BB6-4D84-9B8A-EB898AF26198}"/>
    <cellStyle name="Millares 5 2 3 2 6 4" xfId="24968" xr:uid="{303CC0A0-0FA4-46A4-8F9A-8DE4D95850DC}"/>
    <cellStyle name="Millares 5 2 3 2 7" xfId="6955" xr:uid="{B4CBDCFC-32F7-4447-808F-F9D4287859A4}"/>
    <cellStyle name="Millares 5 2 3 2 7 2" xfId="16172" xr:uid="{7783E92F-CE87-4418-8D76-A76CBE39280D}"/>
    <cellStyle name="Millares 5 2 3 2 7 2 2" xfId="34603" xr:uid="{FE83C139-0243-4170-996B-4FC22BD923AE}"/>
    <cellStyle name="Millares 5 2 3 2 7 3" xfId="25389" xr:uid="{9CB65E33-A9F5-4455-A1EE-29D8525CC71E}"/>
    <cellStyle name="Millares 5 2 3 2 8" xfId="8835" xr:uid="{8C83D886-8BFC-49E1-86B1-068821726EA9}"/>
    <cellStyle name="Millares 5 2 3 2 8 2" xfId="18052" xr:uid="{70816EA4-CE7D-4048-BCDC-7520776298C3}"/>
    <cellStyle name="Millares 5 2 3 2 8 2 2" xfId="36483" xr:uid="{7B266E7E-EFA2-432D-9960-69B3952E6D32}"/>
    <cellStyle name="Millares 5 2 3 2 8 3" xfId="27269" xr:uid="{57DF841B-4A61-4BD0-85A5-69CD24521E5B}"/>
    <cellStyle name="Millares 5 2 3 2 9" xfId="11686" xr:uid="{76F301B6-238F-4065-A3CC-C775790F09A2}"/>
    <cellStyle name="Millares 5 2 3 2 9 2" xfId="30117" xr:uid="{5D3F0AAB-4EB8-464D-9450-BDFD3DB2FE93}"/>
    <cellStyle name="Millares 5 2 3 3" xfId="2627" xr:uid="{DA217575-5AE4-4C85-BAF3-4B78F5A80904}"/>
    <cellStyle name="Millares 5 2 3 3 10" xfId="21071" xr:uid="{F2FF4171-E867-4197-ACFD-E2F0F2D8F105}"/>
    <cellStyle name="Millares 5 2 3 3 2" xfId="3150" xr:uid="{FEB0E9BA-D8D9-47FE-B875-F2E2CD939B6F}"/>
    <cellStyle name="Millares 5 2 3 3 2 2" xfId="4200" xr:uid="{EA5A6B0E-3AE8-4B8E-976C-0E37FCA3E7F3}"/>
    <cellStyle name="Millares 5 2 3 3 2 2 2" xfId="6391" xr:uid="{CC9BD91F-95B0-44DE-9D5E-D4A5BB3AE025}"/>
    <cellStyle name="Millares 5 2 3 3 2 2 2 2" xfId="11121" xr:uid="{B7CD2D5C-B886-4A22-B754-23B96B3E2FA3}"/>
    <cellStyle name="Millares 5 2 3 3 2 2 2 2 2" xfId="20337" xr:uid="{C9C3B739-9C5C-43A6-B48B-128C61CF1F1C}"/>
    <cellStyle name="Millares 5 2 3 3 2 2 2 2 2 2" xfId="38768" xr:uid="{22AC7CBD-7CD2-4B58-A920-804074671494}"/>
    <cellStyle name="Millares 5 2 3 3 2 2 2 2 3" xfId="29554" xr:uid="{073D18D5-081B-4770-B6E4-E9E7FF980BED}"/>
    <cellStyle name="Millares 5 2 3 3 2 2 2 3" xfId="15615" xr:uid="{EE411ADB-8615-4154-8692-954FE38897DD}"/>
    <cellStyle name="Millares 5 2 3 3 2 2 2 3 2" xfId="34046" xr:uid="{AC7B2CF4-FF86-4DAF-923D-F05523A51703}"/>
    <cellStyle name="Millares 5 2 3 3 2 2 2 4" xfId="24832" xr:uid="{A5DFF709-5A3B-47C8-95C5-0D4BCC53BB8F}"/>
    <cellStyle name="Millares 5 2 3 3 2 2 3" xfId="8961" xr:uid="{438BBE65-9935-48E0-ADB6-7AB799F03C90}"/>
    <cellStyle name="Millares 5 2 3 3 2 2 3 2" xfId="18177" xr:uid="{F791F08F-D5BA-43A9-83AE-8CEFD8DC7A32}"/>
    <cellStyle name="Millares 5 2 3 3 2 2 3 2 2" xfId="36608" xr:uid="{D87921DC-80A7-464E-8E82-945DB03A3109}"/>
    <cellStyle name="Millares 5 2 3 3 2 2 3 3" xfId="27394" xr:uid="{0B9FC818-A296-45A9-A103-D34AD4C92E4E}"/>
    <cellStyle name="Millares 5 2 3 3 2 2 4" xfId="8786" xr:uid="{F2B61884-FABE-4BBA-B240-4E1122580B47}"/>
    <cellStyle name="Millares 5 2 3 3 2 2 4 2" xfId="18003" xr:uid="{41B128BB-A8B4-49EE-BB19-BFE000AF71E9}"/>
    <cellStyle name="Millares 5 2 3 3 2 2 4 2 2" xfId="36434" xr:uid="{6A377714-C2A2-4E0C-9E56-5266939E1E17}"/>
    <cellStyle name="Millares 5 2 3 3 2 2 4 3" xfId="27220" xr:uid="{873867A0-D095-48E6-90AB-A6DCEB8221F4}"/>
    <cellStyle name="Millares 5 2 3 3 2 2 5" xfId="13429" xr:uid="{8160CA55-9E81-47B7-BCB8-08D6C72929CA}"/>
    <cellStyle name="Millares 5 2 3 3 2 2 5 2" xfId="31860" xr:uid="{E90B2CF3-6B29-412C-B6C6-BF772A26199D}"/>
    <cellStyle name="Millares 5 2 3 3 2 2 6" xfId="22646" xr:uid="{FA84D4B2-FB92-4401-A0AA-E0D5937C9D22}"/>
    <cellStyle name="Millares 5 2 3 3 2 3" xfId="4302" xr:uid="{42BC4519-6197-4E40-A585-1B95D41026F2}"/>
    <cellStyle name="Millares 5 2 3 3 2 3 2" xfId="6491" xr:uid="{E904C1A6-7DB9-4E46-BFEF-290EC7E75909}"/>
    <cellStyle name="Millares 5 2 3 3 2 3 2 2" xfId="11221" xr:uid="{D3E7C35A-E752-4A69-BE17-8457E53B51AB}"/>
    <cellStyle name="Millares 5 2 3 3 2 3 2 2 2" xfId="20437" xr:uid="{27132704-87A3-4743-B6C3-8EAAB68798B9}"/>
    <cellStyle name="Millares 5 2 3 3 2 3 2 2 2 2" xfId="38868" xr:uid="{D582238B-41BC-450B-9410-7D09B5897282}"/>
    <cellStyle name="Millares 5 2 3 3 2 3 2 2 3" xfId="29654" xr:uid="{364CD98B-4FB6-4DCE-BB99-DB50882B126B}"/>
    <cellStyle name="Millares 5 2 3 3 2 3 2 3" xfId="15715" xr:uid="{50E4C68C-F359-4E7E-AAF9-C2C321B02B35}"/>
    <cellStyle name="Millares 5 2 3 3 2 3 2 3 2" xfId="34146" xr:uid="{8838F694-EB0E-438E-8D63-EE1256939E24}"/>
    <cellStyle name="Millares 5 2 3 3 2 3 2 4" xfId="24932" xr:uid="{0FB187CF-DAE8-4D6C-9EFE-26F81852CAC6}"/>
    <cellStyle name="Millares 5 2 3 3 2 3 3" xfId="9035" xr:uid="{0176EB9B-3F73-4B45-B48C-18ABBFFC6D6E}"/>
    <cellStyle name="Millares 5 2 3 3 2 3 3 2" xfId="18251" xr:uid="{7993AE55-8548-41F5-A795-F780ED057BD8}"/>
    <cellStyle name="Millares 5 2 3 3 2 3 3 2 2" xfId="36682" xr:uid="{2372145A-576F-446A-B7A8-6227286D3AAB}"/>
    <cellStyle name="Millares 5 2 3 3 2 3 3 3" xfId="27468" xr:uid="{D0BEE265-2AC6-4D25-974E-F245608A2DB1}"/>
    <cellStyle name="Millares 5 2 3 3 2 3 4" xfId="7762" xr:uid="{EC049679-4530-4F2A-9015-4C353E2EFD15}"/>
    <cellStyle name="Millares 5 2 3 3 2 3 4 2" xfId="16979" xr:uid="{3635313B-107C-4C4B-A228-3C5B92541A9D}"/>
    <cellStyle name="Millares 5 2 3 3 2 3 4 2 2" xfId="35410" xr:uid="{CB7024EE-F5A4-4BD2-8D86-6F323E0B6EA7}"/>
    <cellStyle name="Millares 5 2 3 3 2 3 4 3" xfId="26196" xr:uid="{865ACF13-6C74-45DE-9A2E-DA5DA5F1C1DF}"/>
    <cellStyle name="Millares 5 2 3 3 2 3 5" xfId="13529" xr:uid="{D26A3ECD-4CFA-4955-B445-40576AA54499}"/>
    <cellStyle name="Millares 5 2 3 3 2 3 5 2" xfId="31960" xr:uid="{D6C286BD-C668-4A96-B696-EF42BDA91092}"/>
    <cellStyle name="Millares 5 2 3 3 2 3 6" xfId="22746" xr:uid="{D9A36E2A-2395-4337-BFAE-3F7FAB73ACAF}"/>
    <cellStyle name="Millares 5 2 3 3 2 4" xfId="5341" xr:uid="{D2C4EB76-DC74-495F-B4BB-D769FC1A46D1}"/>
    <cellStyle name="Millares 5 2 3 3 2 4 2" xfId="10071" xr:uid="{D8676003-775F-4619-BD64-38140BDC03EA}"/>
    <cellStyle name="Millares 5 2 3 3 2 4 2 2" xfId="19287" xr:uid="{1A4BDF0E-D491-489C-9340-54A8E69A7C09}"/>
    <cellStyle name="Millares 5 2 3 3 2 4 2 2 2" xfId="37718" xr:uid="{D22E94C0-64DF-49E3-977D-32EE4EB4447C}"/>
    <cellStyle name="Millares 5 2 3 3 2 4 2 3" xfId="28504" xr:uid="{ACCEADDF-61A2-4C69-9B2A-E4D7E97A3B3E}"/>
    <cellStyle name="Millares 5 2 3 3 2 4 3" xfId="14565" xr:uid="{8E8DD27B-5AAD-4FB5-9456-9D65617F4CDE}"/>
    <cellStyle name="Millares 5 2 3 3 2 4 3 2" xfId="32996" xr:uid="{0642F4E7-8658-46AC-A31D-2CF670986CA6}"/>
    <cellStyle name="Millares 5 2 3 3 2 4 4" xfId="23782" xr:uid="{2F242C87-0BE4-4EA1-AC47-6CC4E22B12C7}"/>
    <cellStyle name="Millares 5 2 3 3 2 5" xfId="6584" xr:uid="{E84C65B8-B3C8-4799-AE13-166F9E8D6152}"/>
    <cellStyle name="Millares 5 2 3 3 2 5 2" xfId="11308" xr:uid="{74D81687-5693-4A34-9FC6-520FED141C03}"/>
    <cellStyle name="Millares 5 2 3 3 2 5 2 2" xfId="20524" xr:uid="{B4E3411A-DA05-4AEC-AF94-56B8A1FBF5F1}"/>
    <cellStyle name="Millares 5 2 3 3 2 5 2 2 2" xfId="38955" xr:uid="{6D180477-980F-4540-823E-B945A5B28091}"/>
    <cellStyle name="Millares 5 2 3 3 2 5 2 3" xfId="29741" xr:uid="{46E634E9-8B47-450B-95ED-C997EB62F1D9}"/>
    <cellStyle name="Millares 5 2 3 3 2 5 3" xfId="15802" xr:uid="{2AACFC44-22A9-4B5C-B231-C109D1C730BF}"/>
    <cellStyle name="Millares 5 2 3 3 2 5 3 2" xfId="34233" xr:uid="{CE5B388B-ED48-4472-9E9B-9DE4EFC386C7}"/>
    <cellStyle name="Millares 5 2 3 3 2 5 4" xfId="25019" xr:uid="{5B5094A1-F123-4E63-8907-532E69C879A4}"/>
    <cellStyle name="Millares 5 2 3 3 2 6" xfId="8886" xr:uid="{E80BCDC1-3098-46E1-9109-0ECA2540D98B}"/>
    <cellStyle name="Millares 5 2 3 3 2 6 2" xfId="18103" xr:uid="{14663717-1833-4216-B06A-0DBADB0690BB}"/>
    <cellStyle name="Millares 5 2 3 3 2 6 2 2" xfId="36534" xr:uid="{FD881BAD-8C72-48D8-B87C-5CFBEA791199}"/>
    <cellStyle name="Millares 5 2 3 3 2 6 3" xfId="27320" xr:uid="{7118E119-3ABD-40A2-8B33-359D09577F5D}"/>
    <cellStyle name="Millares 5 2 3 3 2 7" xfId="7663" xr:uid="{8CE1CABD-478B-4D34-945A-58105E658760}"/>
    <cellStyle name="Millares 5 2 3 3 2 7 2" xfId="16880" xr:uid="{B19DC655-989E-4CC0-99A7-80D2A62D0061}"/>
    <cellStyle name="Millares 5 2 3 3 2 7 2 2" xfId="35311" xr:uid="{BB19DB82-B1FB-4310-88B7-3CA1AF5D7DAD}"/>
    <cellStyle name="Millares 5 2 3 3 2 7 3" xfId="26097" xr:uid="{93A76F0C-F4DF-4E42-BA40-D6510ADA7BFA}"/>
    <cellStyle name="Millares 5 2 3 3 2 8" xfId="12379" xr:uid="{AD6A1E0E-A409-443F-B42E-465E2FB894AA}"/>
    <cellStyle name="Millares 5 2 3 3 2 8 2" xfId="30810" xr:uid="{42109082-ED33-49B3-8E5D-E942C14DE4B6}"/>
    <cellStyle name="Millares 5 2 3 3 2 9" xfId="21596" xr:uid="{3E4F8A48-9DE6-4C34-905C-5B6EF6DFB8E8}"/>
    <cellStyle name="Millares 5 2 3 3 3" xfId="3675" xr:uid="{23C7F3DF-FF45-4AEC-B199-F6E252326C4E}"/>
    <cellStyle name="Millares 5 2 3 3 3 2" xfId="5866" xr:uid="{72DD7812-EFC8-4AB7-8F9E-9F697621A7DB}"/>
    <cellStyle name="Millares 5 2 3 3 3 2 2" xfId="10596" xr:uid="{385C4098-B9AC-43DA-A817-D38727829485}"/>
    <cellStyle name="Millares 5 2 3 3 3 2 2 2" xfId="19812" xr:uid="{3EAC0290-F4BC-45B0-967B-1A7ADE8B079E}"/>
    <cellStyle name="Millares 5 2 3 3 3 2 2 2 2" xfId="38243" xr:uid="{5F57ECF3-71DE-4B14-9A2B-5A26466BF826}"/>
    <cellStyle name="Millares 5 2 3 3 3 2 2 3" xfId="29029" xr:uid="{AE43D235-45D5-4DCA-8505-F8459CB23B72}"/>
    <cellStyle name="Millares 5 2 3 3 3 2 3" xfId="15090" xr:uid="{A6091FCA-8634-4461-B8FE-7BC21B1EB86A}"/>
    <cellStyle name="Millares 5 2 3 3 3 2 3 2" xfId="33521" xr:uid="{364BBF99-9B8F-4A94-8124-6AE15665BC58}"/>
    <cellStyle name="Millares 5 2 3 3 3 2 4" xfId="24307" xr:uid="{4E0C343E-DB76-4428-8A3F-87A88E789BC2}"/>
    <cellStyle name="Millares 5 2 3 3 3 3" xfId="6622" xr:uid="{2A6E51DE-94F1-444C-8986-E1B55D228779}"/>
    <cellStyle name="Millares 5 2 3 3 3 3 2" xfId="11345" xr:uid="{8065656B-C15A-40CD-BB64-AC53BA265C7F}"/>
    <cellStyle name="Millares 5 2 3 3 3 3 2 2" xfId="20561" xr:uid="{5B8C7110-E7D7-4B73-9104-BEF95B3065D3}"/>
    <cellStyle name="Millares 5 2 3 3 3 3 2 2 2" xfId="38992" xr:uid="{C8DEAB55-4A24-4184-AD5E-D790C747DF5C}"/>
    <cellStyle name="Millares 5 2 3 3 3 3 2 3" xfId="29778" xr:uid="{B320D2D0-8F65-41F7-8C98-1A380157C4F8}"/>
    <cellStyle name="Millares 5 2 3 3 3 3 3" xfId="15839" xr:uid="{8185970E-53FF-4FC9-AA2B-5B3EA4C94108}"/>
    <cellStyle name="Millares 5 2 3 3 3 3 3 2" xfId="34270" xr:uid="{F492DBF1-033C-40A4-98D1-C0B6E9775D1B}"/>
    <cellStyle name="Millares 5 2 3 3 3 3 4" xfId="25056" xr:uid="{3A08FAB4-2403-4330-93F9-D03B4D600196}"/>
    <cellStyle name="Millares 5 2 3 3 3 4" xfId="8923" xr:uid="{B9CC014A-C126-4A02-8CC5-051E575C1230}"/>
    <cellStyle name="Millares 5 2 3 3 3 4 2" xfId="18140" xr:uid="{7F8023FC-4168-4551-9AA4-3E1C2DFB903F}"/>
    <cellStyle name="Millares 5 2 3 3 3 4 2 2" xfId="36571" xr:uid="{29F4FF35-FB84-4601-B58A-D380CC007E51}"/>
    <cellStyle name="Millares 5 2 3 3 3 4 3" xfId="27357" xr:uid="{51BE4BF3-4CB6-43FD-9E9A-7AC8045406A5}"/>
    <cellStyle name="Millares 5 2 3 3 3 5" xfId="8261" xr:uid="{47BCC6B5-203C-4D58-A685-E3ED60AB24BB}"/>
    <cellStyle name="Millares 5 2 3 3 3 5 2" xfId="17478" xr:uid="{03734147-C31E-4C4D-830D-B570A818153A}"/>
    <cellStyle name="Millares 5 2 3 3 3 5 2 2" xfId="35909" xr:uid="{183B2770-0E6B-454E-A750-59AC12AE6234}"/>
    <cellStyle name="Millares 5 2 3 3 3 5 3" xfId="26695" xr:uid="{9AE67B36-ECA8-414B-84B5-D0DE2B9ECE67}"/>
    <cellStyle name="Millares 5 2 3 3 3 6" xfId="12904" xr:uid="{A34CDC79-A480-4D62-9DDE-C288AE063DD1}"/>
    <cellStyle name="Millares 5 2 3 3 3 6 2" xfId="31335" xr:uid="{4C3CDCA4-9FF3-48FD-8628-E932CDFE95AE}"/>
    <cellStyle name="Millares 5 2 3 3 3 7" xfId="22121" xr:uid="{CF33F559-7FA4-4B59-B581-DF645EC8F7DB}"/>
    <cellStyle name="Millares 5 2 3 3 4" xfId="4264" xr:uid="{78748D77-D18A-4E9B-B2E1-B2DAE3D627E2}"/>
    <cellStyle name="Millares 5 2 3 3 4 2" xfId="6454" xr:uid="{78C1D8A9-3079-4A46-AFE7-7648437708CA}"/>
    <cellStyle name="Millares 5 2 3 3 4 2 2" xfId="11184" xr:uid="{E5D2EA5B-F39F-4CBD-8807-24ADE8EA25F6}"/>
    <cellStyle name="Millares 5 2 3 3 4 2 2 2" xfId="20400" xr:uid="{2EA97FB0-664C-45FB-8BD1-A3C5E7D59773}"/>
    <cellStyle name="Millares 5 2 3 3 4 2 2 2 2" xfId="38831" xr:uid="{3E963562-305D-4DCD-9431-DF79948C0661}"/>
    <cellStyle name="Millares 5 2 3 3 4 2 2 3" xfId="29617" xr:uid="{1D114ABD-9A4F-49A6-AAAC-EE757209AD1D}"/>
    <cellStyle name="Millares 5 2 3 3 4 2 3" xfId="15678" xr:uid="{616B2E2F-1A75-42C5-BFA3-295A60F03706}"/>
    <cellStyle name="Millares 5 2 3 3 4 2 3 2" xfId="34109" xr:uid="{5887312C-D174-432C-BFAF-70696ABABEC9}"/>
    <cellStyle name="Millares 5 2 3 3 4 2 4" xfId="24895" xr:uid="{8ED64150-7110-4A54-8FEA-378D5C13DE51}"/>
    <cellStyle name="Millares 5 2 3 3 4 3" xfId="8998" xr:uid="{A5A0C332-CFAA-4F8B-91BA-EEDDD00011B7}"/>
    <cellStyle name="Millares 5 2 3 3 4 3 2" xfId="18214" xr:uid="{23AF299E-8C80-4181-9B43-894066B5FD79}"/>
    <cellStyle name="Millares 5 2 3 3 4 3 2 2" xfId="36645" xr:uid="{A78055EB-7D5E-4C42-BDA3-657A5AEFE6BF}"/>
    <cellStyle name="Millares 5 2 3 3 4 3 3" xfId="27431" xr:uid="{504B9408-4B45-4D9C-BCC0-560CEB28DF9E}"/>
    <cellStyle name="Millares 5 2 3 3 4 4" xfId="7725" xr:uid="{9750532F-C986-4912-9E88-FDC40AB797A8}"/>
    <cellStyle name="Millares 5 2 3 3 4 4 2" xfId="16942" xr:uid="{88946AD3-54F0-4242-9F8D-F0FC16167DE8}"/>
    <cellStyle name="Millares 5 2 3 3 4 4 2 2" xfId="35373" xr:uid="{45ECDAD9-1400-43CB-8390-F06C9230F515}"/>
    <cellStyle name="Millares 5 2 3 3 4 4 3" xfId="26159" xr:uid="{174D1250-ED14-47DB-BE84-3FC0CC93CC49}"/>
    <cellStyle name="Millares 5 2 3 3 4 5" xfId="13492" xr:uid="{AFFDE9B6-1D08-436B-AB2C-BEFF057DC6B3}"/>
    <cellStyle name="Millares 5 2 3 3 4 5 2" xfId="31923" xr:uid="{152505F7-52A4-4E63-89E3-AB9E24E94BB0}"/>
    <cellStyle name="Millares 5 2 3 3 4 6" xfId="22709" xr:uid="{D61E3354-ADAB-4513-B12A-BF608E9BF041}"/>
    <cellStyle name="Millares 5 2 3 3 5" xfId="4816" xr:uid="{87B94013-90B0-46B5-86C8-901D228EA161}"/>
    <cellStyle name="Millares 5 2 3 3 5 2" xfId="9546" xr:uid="{CDA47121-9518-4B66-8EA9-8739B61D5CB8}"/>
    <cellStyle name="Millares 5 2 3 3 5 2 2" xfId="18762" xr:uid="{96B9B018-C05D-40A2-8288-E9D03242AFEB}"/>
    <cellStyle name="Millares 5 2 3 3 5 2 2 2" xfId="37193" xr:uid="{E102533C-B772-4387-923C-7B2AF1C07813}"/>
    <cellStyle name="Millares 5 2 3 3 5 2 3" xfId="27979" xr:uid="{2A777C45-B06A-48BB-B792-02E1CA0795DA}"/>
    <cellStyle name="Millares 5 2 3 3 5 3" xfId="14040" xr:uid="{D352F351-AD43-47D6-8E90-15F667BCA975}"/>
    <cellStyle name="Millares 5 2 3 3 5 3 2" xfId="32471" xr:uid="{EAAADEFF-DB67-438B-BD75-7645BD882A14}"/>
    <cellStyle name="Millares 5 2 3 3 5 4" xfId="23257" xr:uid="{9809F115-E2DC-4CFA-9907-CEAA114E3394}"/>
    <cellStyle name="Millares 5 2 3 3 6" xfId="6547" xr:uid="{B15E9443-4955-48C0-B687-4EFB0E69C244}"/>
    <cellStyle name="Millares 5 2 3 3 6 2" xfId="11271" xr:uid="{4A0AF73C-1971-4C04-9EBF-FE208A044C46}"/>
    <cellStyle name="Millares 5 2 3 3 6 2 2" xfId="20487" xr:uid="{61D2B47D-9365-46B8-A0F0-7099EF1235A0}"/>
    <cellStyle name="Millares 5 2 3 3 6 2 2 2" xfId="38918" xr:uid="{1E0AE320-5B7B-4472-AD15-4EC6B87A898D}"/>
    <cellStyle name="Millares 5 2 3 3 6 2 3" xfId="29704" xr:uid="{F6C19947-4F64-4A7C-AF53-E398512117CA}"/>
    <cellStyle name="Millares 5 2 3 3 6 3" xfId="15765" xr:uid="{0F2F1F3F-A505-4DC7-AF7A-26D540B8CD8D}"/>
    <cellStyle name="Millares 5 2 3 3 6 3 2" xfId="34196" xr:uid="{A13FA8A8-2106-41E0-A306-DE001173493D}"/>
    <cellStyle name="Millares 5 2 3 3 6 4" xfId="24982" xr:uid="{15DD8211-A07C-4CC1-B8B3-64C99B6BCFCF}"/>
    <cellStyle name="Millares 5 2 3 3 7" xfId="7123" xr:uid="{95E518F9-8469-4A9A-AD0E-F5BAB8405773}"/>
    <cellStyle name="Millares 5 2 3 3 7 2" xfId="16340" xr:uid="{6F953289-DD76-49AD-9B8C-F04F7C3E96D3}"/>
    <cellStyle name="Millares 5 2 3 3 7 2 2" xfId="34771" xr:uid="{71841868-AA2E-4017-B0A8-84ED709604EB}"/>
    <cellStyle name="Millares 5 2 3 3 7 3" xfId="25557" xr:uid="{CF9E58DC-E8B7-4E0E-979C-BEAF573F6919}"/>
    <cellStyle name="Millares 5 2 3 3 8" xfId="8849" xr:uid="{F0B4151F-6054-4863-805B-42B0D058356D}"/>
    <cellStyle name="Millares 5 2 3 3 8 2" xfId="18066" xr:uid="{3EF5C99F-17F7-4B6F-985E-78D304AC05B8}"/>
    <cellStyle name="Millares 5 2 3 3 8 2 2" xfId="36497" xr:uid="{5F04C58F-2CC9-47D9-ADAA-BBAD7C373847}"/>
    <cellStyle name="Millares 5 2 3 3 8 3" xfId="27283" xr:uid="{80896235-62B3-458D-B7D8-F0B97C40DDC4}"/>
    <cellStyle name="Millares 5 2 3 3 9" xfId="11854" xr:uid="{B4F4E369-7BDB-4986-93E4-0D4A218AF92C}"/>
    <cellStyle name="Millares 5 2 3 3 9 2" xfId="30285" xr:uid="{133112EA-6764-48C5-8C2E-2C99D24E5816}"/>
    <cellStyle name="Millares 5 2 3 4" xfId="2818" xr:uid="{D3B65FBE-7A13-447D-9945-9A41D7EB7A42}"/>
    <cellStyle name="Millares 5 2 3 4 2" xfId="3866" xr:uid="{9F92A06F-50F5-4D3E-A38A-2199BA58FEF9}"/>
    <cellStyle name="Millares 5 2 3 4 2 2" xfId="6057" xr:uid="{E525BAAE-8722-4D85-A666-7375856EE3FB}"/>
    <cellStyle name="Millares 5 2 3 4 2 2 2" xfId="10787" xr:uid="{6D81FB33-9DF6-4892-9795-C96160A739F8}"/>
    <cellStyle name="Millares 5 2 3 4 2 2 2 2" xfId="20003" xr:uid="{D5F5299D-2CEF-404F-881C-E2590E8AEB15}"/>
    <cellStyle name="Millares 5 2 3 4 2 2 2 2 2" xfId="38434" xr:uid="{AC74B457-515A-4B53-B7B0-56D724961DCB}"/>
    <cellStyle name="Millares 5 2 3 4 2 2 2 3" xfId="29220" xr:uid="{6E6095EA-6D23-4F66-9A7A-ED18901493F8}"/>
    <cellStyle name="Millares 5 2 3 4 2 2 3" xfId="15281" xr:uid="{ED9D7C65-9406-4B6F-9D6B-33FAE7413504}"/>
    <cellStyle name="Millares 5 2 3 4 2 2 3 2" xfId="33712" xr:uid="{254998FB-603E-49B1-93F6-7C29A6DF63D6}"/>
    <cellStyle name="Millares 5 2 3 4 2 2 4" xfId="24498" xr:uid="{E63307E1-529A-4293-8029-F92A59605EE2}"/>
    <cellStyle name="Millares 5 2 3 4 2 3" xfId="8935" xr:uid="{7F1712CA-25F9-429B-9942-537E180A63CE}"/>
    <cellStyle name="Millares 5 2 3 4 2 3 2" xfId="18151" xr:uid="{5A988BB7-337D-4FDD-98E3-1BE9F8B11CDF}"/>
    <cellStyle name="Millares 5 2 3 4 2 3 2 2" xfId="36582" xr:uid="{DC071C2D-C34F-4093-B4BB-B789A6CBEE0B}"/>
    <cellStyle name="Millares 5 2 3 4 2 3 3" xfId="27368" xr:uid="{C0B66A05-500C-4C48-A96E-BBC94181811D}"/>
    <cellStyle name="Millares 5 2 3 4 2 4" xfId="8452" xr:uid="{11169E0F-E45D-48BE-B4C7-D3996318F83E}"/>
    <cellStyle name="Millares 5 2 3 4 2 4 2" xfId="17669" xr:uid="{0F2E47AA-0F12-4605-85BB-19EF6078144D}"/>
    <cellStyle name="Millares 5 2 3 4 2 4 2 2" xfId="36100" xr:uid="{FB536D08-C3AA-4171-B55E-8E53D7C4FF87}"/>
    <cellStyle name="Millares 5 2 3 4 2 4 3" xfId="26886" xr:uid="{22117214-319E-45AA-8667-96A770DF835E}"/>
    <cellStyle name="Millares 5 2 3 4 2 5" xfId="13095" xr:uid="{0F9214CC-4E28-4659-ADDF-3264552F97E9}"/>
    <cellStyle name="Millares 5 2 3 4 2 5 2" xfId="31526" xr:uid="{19AC88C7-E79B-4D64-8AC9-3E0AA396931D}"/>
    <cellStyle name="Millares 5 2 3 4 2 6" xfId="22312" xr:uid="{E309F573-D798-4458-9F0B-BA1F0C5280E5}"/>
    <cellStyle name="Millares 5 2 3 4 3" xfId="4276" xr:uid="{02C8D18D-CFEE-48E1-89A5-E30221001FE5}"/>
    <cellStyle name="Millares 5 2 3 4 3 2" xfId="6465" xr:uid="{8313F7C7-BB18-47BB-8E29-E8FB0B5B7B8D}"/>
    <cellStyle name="Millares 5 2 3 4 3 2 2" xfId="11195" xr:uid="{D542E232-11A3-47F9-87F9-8D261D335A9D}"/>
    <cellStyle name="Millares 5 2 3 4 3 2 2 2" xfId="20411" xr:uid="{FCFFD3EC-6830-40AE-A924-994D90BEC2AA}"/>
    <cellStyle name="Millares 5 2 3 4 3 2 2 2 2" xfId="38842" xr:uid="{62E13428-D60B-4FE1-B538-5243F58BC7C0}"/>
    <cellStyle name="Millares 5 2 3 4 3 2 2 3" xfId="29628" xr:uid="{37DB0533-E5A9-45AA-92F5-00EDCAD32FB2}"/>
    <cellStyle name="Millares 5 2 3 4 3 2 3" xfId="15689" xr:uid="{50A01A0E-75D0-459A-9EC6-1C1CD6FC4517}"/>
    <cellStyle name="Millares 5 2 3 4 3 2 3 2" xfId="34120" xr:uid="{ABB72864-D24E-4D06-98C6-0537AAAB9C0C}"/>
    <cellStyle name="Millares 5 2 3 4 3 2 4" xfId="24906" xr:uid="{7AA63117-5931-458D-9F90-1C4131447F6D}"/>
    <cellStyle name="Millares 5 2 3 4 3 3" xfId="9009" xr:uid="{C509DE99-326F-4AF4-87D6-C40B16A33404}"/>
    <cellStyle name="Millares 5 2 3 4 3 3 2" xfId="18225" xr:uid="{34135AC1-B58E-46A0-9A43-062A2B9B8943}"/>
    <cellStyle name="Millares 5 2 3 4 3 3 2 2" xfId="36656" xr:uid="{22D9F450-987E-4B20-AB8E-E10EBEB70543}"/>
    <cellStyle name="Millares 5 2 3 4 3 3 3" xfId="27442" xr:uid="{4744C273-2966-4C9B-BCF5-D46D2634C68E}"/>
    <cellStyle name="Millares 5 2 3 4 3 4" xfId="7736" xr:uid="{43652061-B324-48A3-BCAC-38F6E7FB87BF}"/>
    <cellStyle name="Millares 5 2 3 4 3 4 2" xfId="16953" xr:uid="{F5D29A26-37FA-4F1E-BC7F-DA017507F28D}"/>
    <cellStyle name="Millares 5 2 3 4 3 4 2 2" xfId="35384" xr:uid="{BD14DD66-B9CD-4B90-BEE8-3018AFE7FA25}"/>
    <cellStyle name="Millares 5 2 3 4 3 4 3" xfId="26170" xr:uid="{DF2E1736-82D7-4061-8B90-966C17C4865F}"/>
    <cellStyle name="Millares 5 2 3 4 3 5" xfId="13503" xr:uid="{ACA8406D-0C9C-405F-87B5-FD95AF3E78CC}"/>
    <cellStyle name="Millares 5 2 3 4 3 5 2" xfId="31934" xr:uid="{AB19433A-9AF2-4DDC-BCA4-6E538D4F52AE}"/>
    <cellStyle name="Millares 5 2 3 4 3 6" xfId="22720" xr:uid="{8B191032-29BE-437C-A4E0-AE4026627296}"/>
    <cellStyle name="Millares 5 2 3 4 4" xfId="5007" xr:uid="{29D8D029-692D-4A38-AA06-A4B9F8985B19}"/>
    <cellStyle name="Millares 5 2 3 4 4 2" xfId="9737" xr:uid="{5ABB6EF3-2FE1-47A5-A0A5-76B4FE207345}"/>
    <cellStyle name="Millares 5 2 3 4 4 2 2" xfId="18953" xr:uid="{B29B51B6-D31A-4A57-A30C-C0F25328466D}"/>
    <cellStyle name="Millares 5 2 3 4 4 2 2 2" xfId="37384" xr:uid="{99C81F1F-23A1-49A7-AAE9-82A4FA315649}"/>
    <cellStyle name="Millares 5 2 3 4 4 2 3" xfId="28170" xr:uid="{D77A7E1A-065E-4B95-92FD-B487A82A2AE6}"/>
    <cellStyle name="Millares 5 2 3 4 4 3" xfId="14231" xr:uid="{7B84FDBB-07CF-4FB6-8308-4FA0AF8CC73F}"/>
    <cellStyle name="Millares 5 2 3 4 4 3 2" xfId="32662" xr:uid="{65ED2DF8-7F27-44A6-A9F7-05F6EFD81E1B}"/>
    <cellStyle name="Millares 5 2 3 4 4 4" xfId="23448" xr:uid="{8D58F900-B549-40DC-BEFC-879BFFEA3B0C}"/>
    <cellStyle name="Millares 5 2 3 4 5" xfId="6558" xr:uid="{2F17EC94-CB58-476F-9215-942C93290856}"/>
    <cellStyle name="Millares 5 2 3 4 5 2" xfId="11282" xr:uid="{C59A83E9-B250-407E-9D1B-DF5E9AE9FFDC}"/>
    <cellStyle name="Millares 5 2 3 4 5 2 2" xfId="20498" xr:uid="{B57345E9-582A-41A5-958A-1FB0CC7DD031}"/>
    <cellStyle name="Millares 5 2 3 4 5 2 2 2" xfId="38929" xr:uid="{CC1D2C33-AC03-45D4-B2CB-0C92CCC6B851}"/>
    <cellStyle name="Millares 5 2 3 4 5 2 3" xfId="29715" xr:uid="{A3EEC18A-4844-45D5-9910-DCFF8952A04E}"/>
    <cellStyle name="Millares 5 2 3 4 5 3" xfId="15776" xr:uid="{9A0D4020-0967-4AE5-BBCC-F6701AD4BB34}"/>
    <cellStyle name="Millares 5 2 3 4 5 3 2" xfId="34207" xr:uid="{6740F392-2106-401E-9CB3-5E954FDE679D}"/>
    <cellStyle name="Millares 5 2 3 4 5 4" xfId="24993" xr:uid="{F2302829-116C-4DDA-85EC-2B4BF9B41548}"/>
    <cellStyle name="Millares 5 2 3 4 6" xfId="8860" xr:uid="{303E8966-6683-4BA6-B82A-F8E5E6D8CA81}"/>
    <cellStyle name="Millares 5 2 3 4 6 2" xfId="18077" xr:uid="{A0190D4C-C193-4E3C-8155-B32C63BE8458}"/>
    <cellStyle name="Millares 5 2 3 4 6 2 2" xfId="36508" xr:uid="{27315E39-DD52-42AD-95C6-9E7026B3B9CB}"/>
    <cellStyle name="Millares 5 2 3 4 6 3" xfId="27294" xr:uid="{4E3CAC60-C4D8-4A76-8BEE-A03778240693}"/>
    <cellStyle name="Millares 5 2 3 4 7" xfId="7329" xr:uid="{EED4737E-47AC-4E7A-B97D-4F64A74EFE59}"/>
    <cellStyle name="Millares 5 2 3 4 7 2" xfId="16546" xr:uid="{423208F9-C1F6-4A0E-9580-575C9B7C5D3F}"/>
    <cellStyle name="Millares 5 2 3 4 7 2 2" xfId="34977" xr:uid="{AC52ED2D-FBF1-4644-AB3B-247EB9DEC994}"/>
    <cellStyle name="Millares 5 2 3 4 7 3" xfId="25763" xr:uid="{76AB1460-8B3B-4E98-BC93-5F1ED097C153}"/>
    <cellStyle name="Millares 5 2 3 4 8" xfId="12045" xr:uid="{42B74074-EBDD-46AE-AAE4-D949A2C849C4}"/>
    <cellStyle name="Millares 5 2 3 4 8 2" xfId="30476" xr:uid="{33689CEA-0869-4114-B614-E0C51F6E7D6E}"/>
    <cellStyle name="Millares 5 2 3 4 9" xfId="21262" xr:uid="{B25419B8-8A34-472E-A2D4-126B8E47A8E7}"/>
    <cellStyle name="Millares 5 2 3 5" xfId="3343" xr:uid="{4790D358-0F12-4024-9C68-917A835A5301}"/>
    <cellStyle name="Millares 5 2 3 5 2" xfId="4312" xr:uid="{47581466-3EDC-4595-A31F-F9911140A1F4}"/>
    <cellStyle name="Millares 5 2 3 5 2 2" xfId="6501" xr:uid="{ABA9AF8F-9C33-4701-9F74-B2C64EF0CE93}"/>
    <cellStyle name="Millares 5 2 3 5 2 2 2" xfId="11231" xr:uid="{48441693-0E6F-4435-B79E-32327001A864}"/>
    <cellStyle name="Millares 5 2 3 5 2 2 2 2" xfId="20447" xr:uid="{DCAA3E6C-97B8-4A45-920D-33754E9D679D}"/>
    <cellStyle name="Millares 5 2 3 5 2 2 2 2 2" xfId="38878" xr:uid="{0A38D553-AB9F-479D-A071-FD900027ADEF}"/>
    <cellStyle name="Millares 5 2 3 5 2 2 2 3" xfId="29664" xr:uid="{6FB3EABC-C469-4A8F-9C15-A869B5621FCE}"/>
    <cellStyle name="Millares 5 2 3 5 2 2 3" xfId="15725" xr:uid="{311D520D-BE40-40EE-A916-3F0A3333B6D6}"/>
    <cellStyle name="Millares 5 2 3 5 2 2 3 2" xfId="34156" xr:uid="{8512504A-0790-4A4F-886B-770C5828F521}"/>
    <cellStyle name="Millares 5 2 3 5 2 2 4" xfId="24942" xr:uid="{C5B59B73-B828-4EA5-A98D-E16E65D69AEF}"/>
    <cellStyle name="Millares 5 2 3 5 2 3" xfId="9045" xr:uid="{5B50151C-A0B8-47FF-87BB-34F1E42820B0}"/>
    <cellStyle name="Millares 5 2 3 5 2 3 2" xfId="18261" xr:uid="{6E2AD270-2932-4F17-B25B-712AC0580F3C}"/>
    <cellStyle name="Millares 5 2 3 5 2 3 2 2" xfId="36692" xr:uid="{211A0EF0-8974-4F1F-97EB-46822F9CF126}"/>
    <cellStyle name="Millares 5 2 3 5 2 3 3" xfId="27478" xr:uid="{A5031A97-CC86-4CBA-8B77-BEA916FC2040}"/>
    <cellStyle name="Millares 5 2 3 5 2 4" xfId="7927" xr:uid="{C1F8378D-2BA3-4B21-BF7D-9333D0B54478}"/>
    <cellStyle name="Millares 5 2 3 5 2 4 2" xfId="17144" xr:uid="{F9BA1149-120C-4D4C-BCAA-F54717E6DB09}"/>
    <cellStyle name="Millares 5 2 3 5 2 4 2 2" xfId="35575" xr:uid="{BECA6BF4-2D29-4026-BDA9-CBA4BF1ACC93}"/>
    <cellStyle name="Millares 5 2 3 5 2 4 3" xfId="26361" xr:uid="{CE4F41CA-08B8-4DF7-940D-39D180DAE3E2}"/>
    <cellStyle name="Millares 5 2 3 5 2 5" xfId="13539" xr:uid="{8BD2D4DF-AA66-4965-B674-451EAD1C749E}"/>
    <cellStyle name="Millares 5 2 3 5 2 5 2" xfId="31970" xr:uid="{F9ECBEDE-EFE6-408A-A250-DCDCA8F7CA39}"/>
    <cellStyle name="Millares 5 2 3 5 2 6" xfId="22756" xr:uid="{044E31EA-732B-4668-BB71-FDDEA79D3E41}"/>
    <cellStyle name="Millares 5 2 3 5 3" xfId="5532" xr:uid="{D6B046C1-922B-4DC9-BCA7-A95B844E1835}"/>
    <cellStyle name="Millares 5 2 3 5 3 2" xfId="10262" xr:uid="{FA0EDAEB-9ED9-4B33-885C-ACFCFB50D83B}"/>
    <cellStyle name="Millares 5 2 3 5 3 2 2" xfId="19478" xr:uid="{E64F56F3-2D4C-4B3C-9232-C753F3D5AC2D}"/>
    <cellStyle name="Millares 5 2 3 5 3 2 2 2" xfId="37909" xr:uid="{1E017FD3-CA89-436A-9AD4-6ED617260A13}"/>
    <cellStyle name="Millares 5 2 3 5 3 2 3" xfId="28695" xr:uid="{E77B320E-C790-46DF-9746-58A1B3A81D61}"/>
    <cellStyle name="Millares 5 2 3 5 3 3" xfId="14756" xr:uid="{91635F68-A973-4CEC-ABE6-114F092EC2A7}"/>
    <cellStyle name="Millares 5 2 3 5 3 3 2" xfId="33187" xr:uid="{A684328C-524E-4889-AE78-DEACC0DA48F9}"/>
    <cellStyle name="Millares 5 2 3 5 3 4" xfId="23973" xr:uid="{4D3EBC3E-AD13-4538-B848-A05468175F1F}"/>
    <cellStyle name="Millares 5 2 3 5 4" xfId="6596" xr:uid="{6BBB9887-53DE-421A-BD6D-4E35025FF8F1}"/>
    <cellStyle name="Millares 5 2 3 5 4 2" xfId="11319" xr:uid="{538DC642-D41B-4E1C-8822-DBA034655953}"/>
    <cellStyle name="Millares 5 2 3 5 4 2 2" xfId="20535" xr:uid="{38646EA2-1186-4DA1-BF93-9F56EDC842DF}"/>
    <cellStyle name="Millares 5 2 3 5 4 2 2 2" xfId="38966" xr:uid="{41E73DBE-B942-4822-A1FE-7698821060A5}"/>
    <cellStyle name="Millares 5 2 3 5 4 2 3" xfId="29752" xr:uid="{58E677D0-2967-4547-AF2C-E082C70B7991}"/>
    <cellStyle name="Millares 5 2 3 5 4 3" xfId="15813" xr:uid="{BAEE6C68-BE14-4B10-B8D8-AA81615BCB49}"/>
    <cellStyle name="Millares 5 2 3 5 4 3 2" xfId="34244" xr:uid="{6B62CC52-F041-426C-96A9-1CDF87641C8B}"/>
    <cellStyle name="Millares 5 2 3 5 4 4" xfId="25030" xr:uid="{28DE39C8-CB48-49C6-A356-9C9BCD2BBA89}"/>
    <cellStyle name="Millares 5 2 3 5 5" xfId="8897" xr:uid="{D7FC2400-B93F-480B-B325-7BC9E8522CD8}"/>
    <cellStyle name="Millares 5 2 3 5 5 2" xfId="18114" xr:uid="{79039F3A-905D-4C69-9AE0-32B7A2984497}"/>
    <cellStyle name="Millares 5 2 3 5 5 2 2" xfId="36545" xr:uid="{0BA0E64A-8E7F-468D-9A63-618D333DA91E}"/>
    <cellStyle name="Millares 5 2 3 5 5 3" xfId="27331" xr:uid="{1AC53F86-F6A8-4357-8CAD-9F101AC5D4E8}"/>
    <cellStyle name="Millares 5 2 3 5 6" xfId="7161" xr:uid="{D1FE69F2-9BF2-4662-9F28-100F96C3DCFB}"/>
    <cellStyle name="Millares 5 2 3 5 6 2" xfId="16378" xr:uid="{FAD05D6D-BB5C-47DF-A644-1FA145968688}"/>
    <cellStyle name="Millares 5 2 3 5 6 2 2" xfId="34809" xr:uid="{98118686-14E1-4C07-8654-26675D07EA44}"/>
    <cellStyle name="Millares 5 2 3 5 6 3" xfId="25595" xr:uid="{902C1ED6-8791-47ED-A259-6E182AEBD00C}"/>
    <cellStyle name="Millares 5 2 3 5 7" xfId="12570" xr:uid="{E87C8D29-66B7-4D98-974B-6D3695BE5C54}"/>
    <cellStyle name="Millares 5 2 3 5 7 2" xfId="31001" xr:uid="{1299E16C-C30C-4A98-AD2E-BE8D02620BDD}"/>
    <cellStyle name="Millares 5 2 3 5 8" xfId="21787" xr:uid="{76C534FF-D623-4D6A-9AA0-5FC0F3F8489F}"/>
    <cellStyle name="Millares 5 2 3 6" xfId="4238" xr:uid="{5B13A2AB-CAEA-4E4C-B9DA-61EA6BF646D3}"/>
    <cellStyle name="Millares 5 2 3 6 2" xfId="6428" xr:uid="{0EFCB26F-E72D-452C-A47A-7DDA06CEA5D9}"/>
    <cellStyle name="Millares 5 2 3 6 2 2" xfId="11158" xr:uid="{12895DA1-C830-438F-9295-AA76BD7380C4}"/>
    <cellStyle name="Millares 5 2 3 6 2 2 2" xfId="20374" xr:uid="{70A38C20-0209-4AC6-809D-9CC10DA353FE}"/>
    <cellStyle name="Millares 5 2 3 6 2 2 2 2" xfId="38805" xr:uid="{B6CC87E9-06DA-4E9D-8AA2-C2981442CABF}"/>
    <cellStyle name="Millares 5 2 3 6 2 2 3" xfId="29591" xr:uid="{53C78CFD-8518-40F0-9864-930B9E25A04D}"/>
    <cellStyle name="Millares 5 2 3 6 2 3" xfId="15652" xr:uid="{8ECE115D-D107-4591-9112-463B5373C907}"/>
    <cellStyle name="Millares 5 2 3 6 2 3 2" xfId="34083" xr:uid="{66F88F55-37E2-4F88-9C3F-9DAF01EF9AF3}"/>
    <cellStyle name="Millares 5 2 3 6 2 4" xfId="24869" xr:uid="{99EAF9A2-A532-4934-9F3D-CC09FD253E36}"/>
    <cellStyle name="Millares 5 2 3 6 3" xfId="8972" xr:uid="{4E9A88B3-A0E0-4196-9AF4-FF6835DD96D8}"/>
    <cellStyle name="Millares 5 2 3 6 3 2" xfId="18188" xr:uid="{819691CC-F53F-4B9B-B287-935EB734FD45}"/>
    <cellStyle name="Millares 5 2 3 6 3 2 2" xfId="36619" xr:uid="{A780284D-62CE-419A-B118-11316B1E72F3}"/>
    <cellStyle name="Millares 5 2 3 6 3 3" xfId="27405" xr:uid="{3FCB5EC1-C5E8-42ED-B274-28B17B75E36B}"/>
    <cellStyle name="Millares 5 2 3 6 4" xfId="7699" xr:uid="{E30D0C12-BB4F-4400-BF76-F2302BCB6BD2}"/>
    <cellStyle name="Millares 5 2 3 6 4 2" xfId="16916" xr:uid="{6D82DAA1-D94C-43D7-A1B9-49740AC8CCEF}"/>
    <cellStyle name="Millares 5 2 3 6 4 2 2" xfId="35347" xr:uid="{DBD9C224-AA85-4ADB-972F-9872C8D3B996}"/>
    <cellStyle name="Millares 5 2 3 6 4 3" xfId="26133" xr:uid="{6C6A1233-DC04-4201-BB1E-9C5CFB645559}"/>
    <cellStyle name="Millares 5 2 3 6 5" xfId="13466" xr:uid="{D7EE3C5F-F251-43AA-91B1-74000FEF3429}"/>
    <cellStyle name="Millares 5 2 3 6 5 2" xfId="31897" xr:uid="{DFAEA968-8104-4739-9AB4-B6ABAD667406}"/>
    <cellStyle name="Millares 5 2 3 6 6" xfId="22683" xr:uid="{5998366D-EE34-421E-974B-30AB386BF7F3}"/>
    <cellStyle name="Millares 5 2 3 7" xfId="4483" xr:uid="{76BA93AC-49E1-423D-9570-766FB4036FDA}"/>
    <cellStyle name="Millares 5 2 3 7 2" xfId="9212" xr:uid="{172D8CCF-CDB2-45EF-99AF-3052373B8396}"/>
    <cellStyle name="Millares 5 2 3 7 2 2" xfId="18428" xr:uid="{75D8CAE7-C6B7-4ACC-A41F-9D5361BA72CA}"/>
    <cellStyle name="Millares 5 2 3 7 2 2 2" xfId="36859" xr:uid="{CA3DCE80-AF72-448F-AC64-BD1506C84576}"/>
    <cellStyle name="Millares 5 2 3 7 2 3" xfId="27645" xr:uid="{4C9177CD-0664-48E6-82FD-D151CEB29030}"/>
    <cellStyle name="Millares 5 2 3 7 3" xfId="13706" xr:uid="{B4EBECD4-74F3-436D-8C0D-3DBD4FBB5C1D}"/>
    <cellStyle name="Millares 5 2 3 7 3 2" xfId="32137" xr:uid="{0DE5E909-465A-4B07-940B-20E87C2FF71C}"/>
    <cellStyle name="Millares 5 2 3 7 4" xfId="22923" xr:uid="{E37C4601-4CE1-433A-BE88-4CD42A7A9952}"/>
    <cellStyle name="Millares 5 2 3 8" xfId="6521" xr:uid="{1C464D87-E078-409E-BD82-50C15F028E06}"/>
    <cellStyle name="Millares 5 2 3 8 2" xfId="11245" xr:uid="{4EAF1F13-4638-4F28-ABCF-D3A50B4CDE23}"/>
    <cellStyle name="Millares 5 2 3 8 2 2" xfId="20461" xr:uid="{BFBDB952-4486-42E7-B10D-886C58335CAC}"/>
    <cellStyle name="Millares 5 2 3 8 2 2 2" xfId="38892" xr:uid="{2F0493FE-EED3-47B7-9014-E41CC6F2FE3C}"/>
    <cellStyle name="Millares 5 2 3 8 2 3" xfId="29678" xr:uid="{0D54D43F-D21A-4100-9698-909F49CB309C}"/>
    <cellStyle name="Millares 5 2 3 8 3" xfId="15739" xr:uid="{14385009-907A-4F0E-8353-88B3262F4645}"/>
    <cellStyle name="Millares 5 2 3 8 3 2" xfId="34170" xr:uid="{BD18BE59-28EC-4704-BC2B-A07907ECAB7F}"/>
    <cellStyle name="Millares 5 2 3 8 4" xfId="24956" xr:uid="{F1FA15DD-550A-476E-9E5D-FBD7AB91708D}"/>
    <cellStyle name="Millares 5 2 3 9" xfId="6789" xr:uid="{20944AC2-1D23-4FE0-B03A-6BC5DA2F08B2}"/>
    <cellStyle name="Millares 5 2 3 9 2" xfId="16006" xr:uid="{5DBF615E-403B-4877-81CB-F0262FE08626}"/>
    <cellStyle name="Millares 5 2 3 9 2 2" xfId="34437" xr:uid="{E06F18AE-79B2-439A-8EAC-592A52DE6758}"/>
    <cellStyle name="Millares 5 2 3 9 3" xfId="25223" xr:uid="{32B8153D-530A-46FB-9E3B-F35FE82CB3C9}"/>
    <cellStyle name="Millares 5 2 4" xfId="409" xr:uid="{283A45EE-78CE-4622-B9BB-444D83F84B23}"/>
    <cellStyle name="Millares 5 2 4 10" xfId="20795" xr:uid="{45EFFF4E-C2DF-4B66-8BFF-9EE5A83597EB}"/>
    <cellStyle name="Millares 5 2 4 11" xfId="2351" xr:uid="{7A752EC4-0EBA-4EFB-8FAB-ACE349517AF6}"/>
    <cellStyle name="Millares 5 2 4 12" xfId="1930" xr:uid="{F8AE187B-9A09-44F2-B729-7BC2F18134E1}"/>
    <cellStyle name="Millares 5 2 4 13" xfId="1476" xr:uid="{F1E3AF2B-8AA4-4624-8AED-4C733801937F}"/>
    <cellStyle name="Millares 5 2 4 2" xfId="2874" xr:uid="{62C03DBE-187A-404B-911C-5F8DBD2DFC50}"/>
    <cellStyle name="Millares 5 2 4 2 2" xfId="3924" xr:uid="{50D80F07-AD7C-4056-97F0-69F96C04EBBF}"/>
    <cellStyle name="Millares 5 2 4 2 2 2" xfId="6115" xr:uid="{421B104B-91C6-4F7C-BE1C-CF4C7209F681}"/>
    <cellStyle name="Millares 5 2 4 2 2 2 2" xfId="10845" xr:uid="{33240B95-2349-4584-BF33-43A715CDD493}"/>
    <cellStyle name="Millares 5 2 4 2 2 2 2 2" xfId="20061" xr:uid="{A3050DA8-58FD-4B61-847A-E5E68217F0E5}"/>
    <cellStyle name="Millares 5 2 4 2 2 2 2 2 2" xfId="38492" xr:uid="{D6AE350D-4694-47A1-9D26-BCD1AA3D4716}"/>
    <cellStyle name="Millares 5 2 4 2 2 2 2 3" xfId="29278" xr:uid="{1D5C2C3C-9C45-4518-958C-2A96991E91AF}"/>
    <cellStyle name="Millares 5 2 4 2 2 2 3" xfId="15339" xr:uid="{39846DE7-A089-4DDA-BB10-393407872681}"/>
    <cellStyle name="Millares 5 2 4 2 2 2 3 2" xfId="33770" xr:uid="{6A3CF7D9-C827-45DF-8A52-0BEC521305C6}"/>
    <cellStyle name="Millares 5 2 4 2 2 2 4" xfId="24556" xr:uid="{93DAAE35-B7BA-485D-9AD2-366939FD969A}"/>
    <cellStyle name="Millares 5 2 4 2 2 3" xfId="8941" xr:uid="{D0640869-A0F0-41FB-A048-1C65ECF663CF}"/>
    <cellStyle name="Millares 5 2 4 2 2 3 2" xfId="18157" xr:uid="{0C2F5102-1141-4D6F-A5FD-E404FAD12899}"/>
    <cellStyle name="Millares 5 2 4 2 2 3 2 2" xfId="36588" xr:uid="{9F5202BA-56F7-4183-B07F-5037033F9EB0}"/>
    <cellStyle name="Millares 5 2 4 2 2 3 3" xfId="27374" xr:uid="{17CADB42-2DD0-4365-BC8B-A672FC67794F}"/>
    <cellStyle name="Millares 5 2 4 2 2 4" xfId="8510" xr:uid="{B764FE07-B2D4-4C70-BFE3-E3878D446925}"/>
    <cellStyle name="Millares 5 2 4 2 2 4 2" xfId="17727" xr:uid="{8D095E3B-0BE3-48D5-877C-B7D78DD1770F}"/>
    <cellStyle name="Millares 5 2 4 2 2 4 2 2" xfId="36158" xr:uid="{635943BE-7454-4DEF-9936-C81CA7498560}"/>
    <cellStyle name="Millares 5 2 4 2 2 4 3" xfId="26944" xr:uid="{587E4F12-6DAB-49E8-B9ED-8447DFF3AEAC}"/>
    <cellStyle name="Millares 5 2 4 2 2 5" xfId="13153" xr:uid="{67E49A8E-3C70-4493-83F3-22180CE8E510}"/>
    <cellStyle name="Millares 5 2 4 2 2 5 2" xfId="31584" xr:uid="{C716C63C-9A64-449F-80DA-60A7D78B2800}"/>
    <cellStyle name="Millares 5 2 4 2 2 6" xfId="22370" xr:uid="{08FFFCF0-2950-4136-A1F4-45DA01BAE586}"/>
    <cellStyle name="Millares 5 2 4 2 3" xfId="4282" xr:uid="{A021742F-DECC-4ACC-9524-667876DE0C11}"/>
    <cellStyle name="Millares 5 2 4 2 3 2" xfId="6471" xr:uid="{8EBDB272-4D8D-473E-910B-C2F81525D80C}"/>
    <cellStyle name="Millares 5 2 4 2 3 2 2" xfId="11201" xr:uid="{344BEE9A-B44D-4948-AB05-6C6232151F18}"/>
    <cellStyle name="Millares 5 2 4 2 3 2 2 2" xfId="20417" xr:uid="{EE440E9D-8B43-44F1-8888-7160AB8959B4}"/>
    <cellStyle name="Millares 5 2 4 2 3 2 2 2 2" xfId="38848" xr:uid="{863D8BBB-3028-4397-9BAB-BF9574257176}"/>
    <cellStyle name="Millares 5 2 4 2 3 2 2 3" xfId="29634" xr:uid="{010C7840-CF6C-4D31-A552-C278F165A5DC}"/>
    <cellStyle name="Millares 5 2 4 2 3 2 3" xfId="15695" xr:uid="{F6302592-6A26-4E97-BFB3-306A2E02389A}"/>
    <cellStyle name="Millares 5 2 4 2 3 2 3 2" xfId="34126" xr:uid="{DFE82A9A-295B-46C7-8F43-EEFCAB9A60DD}"/>
    <cellStyle name="Millares 5 2 4 2 3 2 4" xfId="24912" xr:uid="{A212C6F1-8505-47FC-B436-0C0E76FCB072}"/>
    <cellStyle name="Millares 5 2 4 2 3 3" xfId="9015" xr:uid="{B904CC4C-F072-43EE-97F1-083921550BD5}"/>
    <cellStyle name="Millares 5 2 4 2 3 3 2" xfId="18231" xr:uid="{8FE12003-AEBB-4331-BEFE-31C6CA8325E6}"/>
    <cellStyle name="Millares 5 2 4 2 3 3 2 2" xfId="36662" xr:uid="{860EE55D-F083-4B2C-B8B0-79E40723DD0C}"/>
    <cellStyle name="Millares 5 2 4 2 3 3 3" xfId="27448" xr:uid="{B3E1CFEB-1C2E-494C-AC32-FC45ED2E6237}"/>
    <cellStyle name="Millares 5 2 4 2 3 4" xfId="7742" xr:uid="{A4D1CC17-02C8-4E39-8EB9-4719AC8061DB}"/>
    <cellStyle name="Millares 5 2 4 2 3 4 2" xfId="16959" xr:uid="{873FCEEF-9397-4941-991B-042597C417F1}"/>
    <cellStyle name="Millares 5 2 4 2 3 4 2 2" xfId="35390" xr:uid="{C26C40A0-2CE2-4A94-A1B2-034AB81010DB}"/>
    <cellStyle name="Millares 5 2 4 2 3 4 3" xfId="26176" xr:uid="{BAB55EB9-576A-418D-8AC0-29F4334AFE10}"/>
    <cellStyle name="Millares 5 2 4 2 3 5" xfId="13509" xr:uid="{AC9526FE-A59A-4305-8ACD-B372B241F73F}"/>
    <cellStyle name="Millares 5 2 4 2 3 5 2" xfId="31940" xr:uid="{F73A005D-B3C5-4856-9113-EC9439405F91}"/>
    <cellStyle name="Millares 5 2 4 2 3 6" xfId="22726" xr:uid="{4B39D52D-E9D3-41DD-867F-EFE26400BED2}"/>
    <cellStyle name="Millares 5 2 4 2 4" xfId="5065" xr:uid="{6F0BDC4C-BCA7-4DDE-AEA5-6021F70E9BAB}"/>
    <cellStyle name="Millares 5 2 4 2 4 2" xfId="9795" xr:uid="{15E5E2F2-B4E2-4942-B394-9BC49D5F1212}"/>
    <cellStyle name="Millares 5 2 4 2 4 2 2" xfId="19011" xr:uid="{0ED6636F-F194-4BF6-A092-CEDB6346EC9B}"/>
    <cellStyle name="Millares 5 2 4 2 4 2 2 2" xfId="37442" xr:uid="{984278F4-77CD-422D-9E71-77268768E59B}"/>
    <cellStyle name="Millares 5 2 4 2 4 2 3" xfId="28228" xr:uid="{D4C95E4E-C1AD-47DF-B20E-4DFA090F503E}"/>
    <cellStyle name="Millares 5 2 4 2 4 3" xfId="14289" xr:uid="{962CE6C3-8F75-4E10-B579-8DA2A80E78EF}"/>
    <cellStyle name="Millares 5 2 4 2 4 3 2" xfId="32720" xr:uid="{291CC5E9-1E30-41AC-9DC9-7380F2E4AE6E}"/>
    <cellStyle name="Millares 5 2 4 2 4 4" xfId="23506" xr:uid="{874C5ED6-C597-47E2-8343-270F20C5CF72}"/>
    <cellStyle name="Millares 5 2 4 2 5" xfId="6564" xr:uid="{1441D380-C86C-4F90-9E07-2877C1244BA9}"/>
    <cellStyle name="Millares 5 2 4 2 5 2" xfId="11288" xr:uid="{B4F7A6A3-519F-466A-A824-0744E192D6A7}"/>
    <cellStyle name="Millares 5 2 4 2 5 2 2" xfId="20504" xr:uid="{68B8094D-D5D9-4E1C-AEF3-7DAFBBE2A415}"/>
    <cellStyle name="Millares 5 2 4 2 5 2 2 2" xfId="38935" xr:uid="{A4DBAEF2-22BD-44E1-B254-A40AA2FC0F69}"/>
    <cellStyle name="Millares 5 2 4 2 5 2 3" xfId="29721" xr:uid="{9ED86BA6-CF2C-407E-B317-303A57826707}"/>
    <cellStyle name="Millares 5 2 4 2 5 3" xfId="15782" xr:uid="{BFDFB845-6216-4F4C-BF8C-E6856DDA3CED}"/>
    <cellStyle name="Millares 5 2 4 2 5 3 2" xfId="34213" xr:uid="{F115E4FD-6626-488E-BDC8-1B1F1EC0A557}"/>
    <cellStyle name="Millares 5 2 4 2 5 4" xfId="24999" xr:uid="{BC97019B-93A1-4DFE-BCAF-1CFDC821A303}"/>
    <cellStyle name="Millares 5 2 4 2 6" xfId="8866" xr:uid="{8CE0C34D-911A-4353-BF29-4DA015F0CAD3}"/>
    <cellStyle name="Millares 5 2 4 2 6 2" xfId="18083" xr:uid="{9379F271-284E-4D06-AC03-5E619925AED3}"/>
    <cellStyle name="Millares 5 2 4 2 6 2 2" xfId="36514" xr:uid="{2F9DA261-CD19-47D1-8C44-205A9E22C6F9}"/>
    <cellStyle name="Millares 5 2 4 2 6 3" xfId="27300" xr:uid="{DD9A9ECA-9C5B-4579-B508-AEC826AD0C35}"/>
    <cellStyle name="Millares 5 2 4 2 7" xfId="7387" xr:uid="{033B1DB3-CC90-40DE-AA49-BD616E44FB6F}"/>
    <cellStyle name="Millares 5 2 4 2 7 2" xfId="16604" xr:uid="{07315D52-E55E-4CB8-92D7-8EFB1BDEB7CA}"/>
    <cellStyle name="Millares 5 2 4 2 7 2 2" xfId="35035" xr:uid="{E7597095-BB49-4405-A5C3-B33AFE9FFBE5}"/>
    <cellStyle name="Millares 5 2 4 2 7 3" xfId="25821" xr:uid="{D736943A-5A23-4D60-BDBF-A204CCB6F54E}"/>
    <cellStyle name="Millares 5 2 4 2 8" xfId="12103" xr:uid="{06E8FEEE-1D59-4C1A-9279-2340ACC6EC8A}"/>
    <cellStyle name="Millares 5 2 4 2 8 2" xfId="30534" xr:uid="{8DA637EB-0C6D-43A4-AC2B-6DB216FAFEC5}"/>
    <cellStyle name="Millares 5 2 4 2 9" xfId="21320" xr:uid="{0059BA65-F341-450F-995B-E9DFC54555B7}"/>
    <cellStyle name="Millares 5 2 4 3" xfId="3399" xr:uid="{1689D3A3-D499-4505-AAFE-387CF7DFB0E8}"/>
    <cellStyle name="Millares 5 2 4 3 2" xfId="5590" xr:uid="{8F1A8CC9-50AE-4DFF-B7B1-9D43B130C7CD}"/>
    <cellStyle name="Millares 5 2 4 3 2 2" xfId="10320" xr:uid="{6CEC6DBF-5537-4207-97B1-43424914C273}"/>
    <cellStyle name="Millares 5 2 4 3 2 2 2" xfId="19536" xr:uid="{A4201F1E-2322-4440-9097-AFB955D779AA}"/>
    <cellStyle name="Millares 5 2 4 3 2 2 2 2" xfId="37967" xr:uid="{3CF08A97-B396-43E6-8D19-5D93CFA7853D}"/>
    <cellStyle name="Millares 5 2 4 3 2 2 3" xfId="28753" xr:uid="{087B2481-FB49-419E-941F-9632CC3540DC}"/>
    <cellStyle name="Millares 5 2 4 3 2 3" xfId="14814" xr:uid="{1CA35906-CBDD-4152-8B6D-EAE17533D8FD}"/>
    <cellStyle name="Millares 5 2 4 3 2 3 2" xfId="33245" xr:uid="{5751AFC0-FF4C-4D13-9367-9A546343F43A}"/>
    <cellStyle name="Millares 5 2 4 3 2 4" xfId="24031" xr:uid="{B9916458-AF2F-46AC-8204-CF3E3B1852AC}"/>
    <cellStyle name="Millares 5 2 4 3 3" xfId="6602" xr:uid="{0C4FCF61-FD85-48D4-A601-CFE734D062D3}"/>
    <cellStyle name="Millares 5 2 4 3 3 2" xfId="11325" xr:uid="{7366DF8F-9B48-4B96-9050-EFE017F99246}"/>
    <cellStyle name="Millares 5 2 4 3 3 2 2" xfId="20541" xr:uid="{27E2E415-CEE8-4F9E-985C-CE2B15B6040B}"/>
    <cellStyle name="Millares 5 2 4 3 3 2 2 2" xfId="38972" xr:uid="{99874DF7-CFEB-412A-9AB2-7AFA83975638}"/>
    <cellStyle name="Millares 5 2 4 3 3 2 3" xfId="29758" xr:uid="{15485C2C-EC29-4179-8F3A-08AE8C2FF034}"/>
    <cellStyle name="Millares 5 2 4 3 3 3" xfId="15819" xr:uid="{EA54C35A-5258-407F-80C0-013BC8E37C17}"/>
    <cellStyle name="Millares 5 2 4 3 3 3 2" xfId="34250" xr:uid="{461E6299-6A7B-442D-A4BA-F7F99BF553B7}"/>
    <cellStyle name="Millares 5 2 4 3 3 4" xfId="25036" xr:uid="{E694B54E-88F9-489F-82B7-7F0F85EA42CE}"/>
    <cellStyle name="Millares 5 2 4 3 4" xfId="8903" xr:uid="{0830B332-35F8-406A-A4B1-900B352D457D}"/>
    <cellStyle name="Millares 5 2 4 3 4 2" xfId="18120" xr:uid="{21F78718-ACFF-4A95-9608-995090DD40C0}"/>
    <cellStyle name="Millares 5 2 4 3 4 2 2" xfId="36551" xr:uid="{06A36988-BE4C-4B11-91AE-AB9D583BFAB0}"/>
    <cellStyle name="Millares 5 2 4 3 4 3" xfId="27337" xr:uid="{A6B0059E-1C79-493C-8B97-3079EDCDCB17}"/>
    <cellStyle name="Millares 5 2 4 3 5" xfId="7985" xr:uid="{F06F6E2D-1177-4B1C-B822-A50B5F9A8577}"/>
    <cellStyle name="Millares 5 2 4 3 5 2" xfId="17202" xr:uid="{E762EC96-19F8-441D-8EBE-273281542399}"/>
    <cellStyle name="Millares 5 2 4 3 5 2 2" xfId="35633" xr:uid="{901E1883-AF17-4C6D-B286-F30F8E2271B8}"/>
    <cellStyle name="Millares 5 2 4 3 5 3" xfId="26419" xr:uid="{A2692143-6A4C-4BB9-AE8B-4944C432F8E3}"/>
    <cellStyle name="Millares 5 2 4 3 6" xfId="12628" xr:uid="{F161DE17-3857-4B80-B288-8111642A63A9}"/>
    <cellStyle name="Millares 5 2 4 3 6 2" xfId="31059" xr:uid="{B2DBFB83-8CD4-47CA-959D-8BDBAC16C30E}"/>
    <cellStyle name="Millares 5 2 4 3 7" xfId="21845" xr:uid="{31951B8E-033C-4976-93E6-D4E5A04ED980}"/>
    <cellStyle name="Millares 5 2 4 4" xfId="4244" xr:uid="{3BC4C10F-76BB-413F-97EF-4FCBABDD26E9}"/>
    <cellStyle name="Millares 5 2 4 4 2" xfId="6434" xr:uid="{650E68EE-5798-430A-A463-B92546603380}"/>
    <cellStyle name="Millares 5 2 4 4 2 2" xfId="11164" xr:uid="{448A0740-D009-4955-8ACD-A40658620EE3}"/>
    <cellStyle name="Millares 5 2 4 4 2 2 2" xfId="20380" xr:uid="{25474562-2FEF-4901-A25E-AF348012CAB6}"/>
    <cellStyle name="Millares 5 2 4 4 2 2 2 2" xfId="38811" xr:uid="{B62F6694-4627-4A24-A33F-5D78CB3C15A1}"/>
    <cellStyle name="Millares 5 2 4 4 2 2 3" xfId="29597" xr:uid="{970ACF56-10DB-4D81-8F29-7BFAA78D7580}"/>
    <cellStyle name="Millares 5 2 4 4 2 3" xfId="15658" xr:uid="{61270C91-6099-42B3-A856-3449816C711B}"/>
    <cellStyle name="Millares 5 2 4 4 2 3 2" xfId="34089" xr:uid="{61257472-F40D-4043-9CF5-BA0E43198231}"/>
    <cellStyle name="Millares 5 2 4 4 2 4" xfId="24875" xr:uid="{DC9152A0-FC5D-4411-ABC0-2C5093D8E84A}"/>
    <cellStyle name="Millares 5 2 4 4 3" xfId="8978" xr:uid="{E60EA5E9-009D-4925-BCBA-B833B8713062}"/>
    <cellStyle name="Millares 5 2 4 4 3 2" xfId="18194" xr:uid="{10AC0905-9547-4705-8BD2-76462EB7F5E4}"/>
    <cellStyle name="Millares 5 2 4 4 3 2 2" xfId="36625" xr:uid="{351F352E-8E0E-4A22-A49D-7DC75935A16D}"/>
    <cellStyle name="Millares 5 2 4 4 3 3" xfId="27411" xr:uid="{E5BC360E-331B-4C3D-BBA7-217E87CC5F71}"/>
    <cellStyle name="Millares 5 2 4 4 4" xfId="7705" xr:uid="{02FCA671-1759-4445-84FF-80204C6F2D33}"/>
    <cellStyle name="Millares 5 2 4 4 4 2" xfId="16922" xr:uid="{3F01D9CF-4278-4ED6-901B-35100D83CE6B}"/>
    <cellStyle name="Millares 5 2 4 4 4 2 2" xfId="35353" xr:uid="{F793F1EF-54EB-463B-ACF0-4BD51551ACD9}"/>
    <cellStyle name="Millares 5 2 4 4 4 3" xfId="26139" xr:uid="{082BE980-AE1E-4A4A-B57F-6C12C46DCEBD}"/>
    <cellStyle name="Millares 5 2 4 4 5" xfId="13472" xr:uid="{7889DF8A-5C3B-435B-A354-D7C1B136089D}"/>
    <cellStyle name="Millares 5 2 4 4 5 2" xfId="31903" xr:uid="{622C015E-D5F0-4957-A26C-D21CD4B574B6}"/>
    <cellStyle name="Millares 5 2 4 4 6" xfId="22689" xr:uid="{678FAA5A-F617-43E3-977E-F24E445D48C8}"/>
    <cellStyle name="Millares 5 2 4 5" xfId="4540" xr:uid="{7901EAA5-3B94-425D-8C33-88C7BD323586}"/>
    <cellStyle name="Millares 5 2 4 5 2" xfId="9270" xr:uid="{2C9F6B04-4484-4BEA-AF1D-F56A74C15FD3}"/>
    <cellStyle name="Millares 5 2 4 5 2 2" xfId="18486" xr:uid="{4246FB74-3461-424D-A531-CC6B1C2C26E2}"/>
    <cellStyle name="Millares 5 2 4 5 2 2 2" xfId="36917" xr:uid="{AED6F3A4-1D52-413E-B892-A42A6485C126}"/>
    <cellStyle name="Millares 5 2 4 5 2 3" xfId="27703" xr:uid="{B96F1F62-E061-4E66-93AD-9700B977D204}"/>
    <cellStyle name="Millares 5 2 4 5 3" xfId="13764" xr:uid="{4A4D0635-0F64-4E30-ADCE-67A19CAE693A}"/>
    <cellStyle name="Millares 5 2 4 5 3 2" xfId="32195" xr:uid="{B0495610-5D70-40D7-9411-786C66DB2B20}"/>
    <cellStyle name="Millares 5 2 4 5 4" xfId="22981" xr:uid="{21241F3D-9E11-4F43-A950-D16555587DDA}"/>
    <cellStyle name="Millares 5 2 4 6" xfId="6527" xr:uid="{638A9DEC-E155-4F58-804A-C62200858723}"/>
    <cellStyle name="Millares 5 2 4 6 2" xfId="11251" xr:uid="{3C6610B3-AF9C-4364-8C5F-07580EC1CDC7}"/>
    <cellStyle name="Millares 5 2 4 6 2 2" xfId="20467" xr:uid="{6A1269DA-41B0-41F8-A326-B6C31E264F0B}"/>
    <cellStyle name="Millares 5 2 4 6 2 2 2" xfId="38898" xr:uid="{C70476E8-2B1F-440E-8220-309DF273BB4D}"/>
    <cellStyle name="Millares 5 2 4 6 2 3" xfId="29684" xr:uid="{673E248B-4901-4DDE-BEEE-9C48E07E0CF3}"/>
    <cellStyle name="Millares 5 2 4 6 3" xfId="15745" xr:uid="{2CC8DA07-1701-4688-B49D-3DC40F3F7F9F}"/>
    <cellStyle name="Millares 5 2 4 6 3 2" xfId="34176" xr:uid="{2BA5D41A-E1A3-457F-84FB-A69862014F94}"/>
    <cellStyle name="Millares 5 2 4 6 4" xfId="24962" xr:uid="{96418F18-944E-46FB-B29B-46287013C0CD}"/>
    <cellStyle name="Millares 5 2 4 7" xfId="6847" xr:uid="{A5D58B6D-1606-4851-83CC-47900AC0EB39}"/>
    <cellStyle name="Millares 5 2 4 7 2" xfId="16064" xr:uid="{65AAD71A-D1A4-4C08-AB24-5FD98CF95D9E}"/>
    <cellStyle name="Millares 5 2 4 7 2 2" xfId="34495" xr:uid="{D81A536D-F847-40DE-8BE0-852C2C91DFC8}"/>
    <cellStyle name="Millares 5 2 4 7 3" xfId="25281" xr:uid="{6D198F26-E54E-478C-8266-EA3D4F3AC40D}"/>
    <cellStyle name="Millares 5 2 4 8" xfId="8829" xr:uid="{11A30BA5-16E4-4F4A-A73F-0F7F1A8E9BB7}"/>
    <cellStyle name="Millares 5 2 4 8 2" xfId="18046" xr:uid="{F72C8E76-1F17-4B35-B1D9-F3FA59ACC948}"/>
    <cellStyle name="Millares 5 2 4 8 2 2" xfId="36477" xr:uid="{14C112A9-5226-445D-818C-09F44D57D02C}"/>
    <cellStyle name="Millares 5 2 4 8 3" xfId="27263" xr:uid="{316D4932-CD13-49D7-8E05-FC519FF78572}"/>
    <cellStyle name="Millares 5 2 4 9" xfId="11578" xr:uid="{45E8AE94-25B0-44DC-BA34-6A487FCA3318}"/>
    <cellStyle name="Millares 5 2 4 9 2" xfId="30009" xr:uid="{72CAA630-C6A7-4572-A86C-5D8CCDEF9659}"/>
    <cellStyle name="Millares 5 2 5" xfId="2519" xr:uid="{EA668FBB-1431-472A-92BA-59E7B506B5E3}"/>
    <cellStyle name="Millares 5 2 5 10" xfId="20963" xr:uid="{DFA2D4BA-DBCB-42AA-9423-04FEE7EA60D6}"/>
    <cellStyle name="Millares 5 2 5 2" xfId="3042" xr:uid="{B3207DE7-C33E-477A-B2CD-5AB0CD98D64D}"/>
    <cellStyle name="Millares 5 2 5 2 2" xfId="4092" xr:uid="{A4D90BBA-9018-436C-BDD0-6B7EFF3B6D88}"/>
    <cellStyle name="Millares 5 2 5 2 2 2" xfId="6283" xr:uid="{EA639480-5EDA-4551-A225-AD038C50A01E}"/>
    <cellStyle name="Millares 5 2 5 2 2 2 2" xfId="11013" xr:uid="{05BF2820-0845-4855-AAC2-59E05DB1DC6D}"/>
    <cellStyle name="Millares 5 2 5 2 2 2 2 2" xfId="20229" xr:uid="{D1BC8E93-0E78-4FA1-9E53-3F74BBCA01DF}"/>
    <cellStyle name="Millares 5 2 5 2 2 2 2 2 2" xfId="38660" xr:uid="{64C66203-7CB6-4E0C-8FFB-61EC9E33BD9B}"/>
    <cellStyle name="Millares 5 2 5 2 2 2 2 3" xfId="29446" xr:uid="{04909307-8EB6-4BD5-8430-F9F2B46799EC}"/>
    <cellStyle name="Millares 5 2 5 2 2 2 3" xfId="15507" xr:uid="{6FBADCC7-4B87-4676-9BB9-330EE6A420BD}"/>
    <cellStyle name="Millares 5 2 5 2 2 2 3 2" xfId="33938" xr:uid="{711C315D-F84C-4078-8B4D-9D5ADEC4E5BC}"/>
    <cellStyle name="Millares 5 2 5 2 2 2 4" xfId="24724" xr:uid="{913E03E2-E8CE-4058-B0EE-74CB091F8178}"/>
    <cellStyle name="Millares 5 2 5 2 2 3" xfId="8955" xr:uid="{F48E7376-9485-48CE-90EF-1755914BE9ED}"/>
    <cellStyle name="Millares 5 2 5 2 2 3 2" xfId="18171" xr:uid="{4D9EEFD3-8CE3-4E8B-85D5-5923C216A0F0}"/>
    <cellStyle name="Millares 5 2 5 2 2 3 2 2" xfId="36602" xr:uid="{50A2323F-9A35-4B02-BA72-F6A4AF7BB77B}"/>
    <cellStyle name="Millares 5 2 5 2 2 3 3" xfId="27388" xr:uid="{E02E40A9-638C-41F8-87FA-4AA4174A9B04}"/>
    <cellStyle name="Millares 5 2 5 2 2 4" xfId="8678" xr:uid="{581988D5-07AE-4A08-BEE5-4F3A016405E6}"/>
    <cellStyle name="Millares 5 2 5 2 2 4 2" xfId="17895" xr:uid="{1ED9BDDB-870D-42FF-B39D-9BB97C53B018}"/>
    <cellStyle name="Millares 5 2 5 2 2 4 2 2" xfId="36326" xr:uid="{55741A1F-F2D4-4ADA-9A21-0C21A0CC661B}"/>
    <cellStyle name="Millares 5 2 5 2 2 4 3" xfId="27112" xr:uid="{39FA85B8-8B0F-43D3-81DA-823E85079C50}"/>
    <cellStyle name="Millares 5 2 5 2 2 5" xfId="13321" xr:uid="{291CDB4D-29A0-4AF2-BE12-922591FF5F87}"/>
    <cellStyle name="Millares 5 2 5 2 2 5 2" xfId="31752" xr:uid="{467B8473-CA83-4CE0-A67E-98329345E19F}"/>
    <cellStyle name="Millares 5 2 5 2 2 6" xfId="22538" xr:uid="{ED1415FE-9D6A-440F-82C5-1EB07C867901}"/>
    <cellStyle name="Millares 5 2 5 2 3" xfId="4296" xr:uid="{DE82C2FC-4F6B-4ACA-90FF-ECC164215AF6}"/>
    <cellStyle name="Millares 5 2 5 2 3 2" xfId="6485" xr:uid="{D651B530-8D8F-496E-B375-672C8BCF12E8}"/>
    <cellStyle name="Millares 5 2 5 2 3 2 2" xfId="11215" xr:uid="{029CB0F6-76B6-4F1D-909C-BDA2CDC27178}"/>
    <cellStyle name="Millares 5 2 5 2 3 2 2 2" xfId="20431" xr:uid="{22709C25-9042-4F7F-A8A9-4E4B52E62A6B}"/>
    <cellStyle name="Millares 5 2 5 2 3 2 2 2 2" xfId="38862" xr:uid="{D788B246-3C14-4328-B355-845CE6197D07}"/>
    <cellStyle name="Millares 5 2 5 2 3 2 2 3" xfId="29648" xr:uid="{CA2CFDF1-BA61-4922-B2C8-8F3C80F5C394}"/>
    <cellStyle name="Millares 5 2 5 2 3 2 3" xfId="15709" xr:uid="{475B3E90-D5D4-45EE-9C11-76DF0ABF6CAF}"/>
    <cellStyle name="Millares 5 2 5 2 3 2 3 2" xfId="34140" xr:uid="{A656C585-331C-48CB-A8B9-DAD75236C865}"/>
    <cellStyle name="Millares 5 2 5 2 3 2 4" xfId="24926" xr:uid="{7996B645-7BF4-4E7D-9376-37E81190FAB3}"/>
    <cellStyle name="Millares 5 2 5 2 3 3" xfId="9029" xr:uid="{49911335-32D5-4D33-8B60-21461887E924}"/>
    <cellStyle name="Millares 5 2 5 2 3 3 2" xfId="18245" xr:uid="{E8708417-1FE9-4F15-8C65-42C2B786421F}"/>
    <cellStyle name="Millares 5 2 5 2 3 3 2 2" xfId="36676" xr:uid="{3AADB0BC-EF05-43A9-8D9F-6FE70018EAF7}"/>
    <cellStyle name="Millares 5 2 5 2 3 3 3" xfId="27462" xr:uid="{1D0ACCDB-E939-4E49-BE6D-B266720CD7CF}"/>
    <cellStyle name="Millares 5 2 5 2 3 4" xfId="7756" xr:uid="{3A973D76-3D53-4BE7-8D43-8BE3BF726F0F}"/>
    <cellStyle name="Millares 5 2 5 2 3 4 2" xfId="16973" xr:uid="{E10C86AC-9F85-44A9-B1EC-246A7506C3A8}"/>
    <cellStyle name="Millares 5 2 5 2 3 4 2 2" xfId="35404" xr:uid="{973FFD6B-0927-44E9-9B07-27886F0CCBF5}"/>
    <cellStyle name="Millares 5 2 5 2 3 4 3" xfId="26190" xr:uid="{F4D4D4C4-DC45-4B24-8521-B5672EBBA514}"/>
    <cellStyle name="Millares 5 2 5 2 3 5" xfId="13523" xr:uid="{371D113D-4AFE-4DE7-A060-50CA7F1ECE35}"/>
    <cellStyle name="Millares 5 2 5 2 3 5 2" xfId="31954" xr:uid="{2F96E381-EDCD-47A6-8BE1-8969141EA2DB}"/>
    <cellStyle name="Millares 5 2 5 2 3 6" xfId="22740" xr:uid="{BE5A22B3-0970-4C3F-8508-FEEC31C9D051}"/>
    <cellStyle name="Millares 5 2 5 2 4" xfId="5233" xr:uid="{1EE383B7-4D8E-4CA1-8E6F-46B6F1F026DB}"/>
    <cellStyle name="Millares 5 2 5 2 4 2" xfId="9963" xr:uid="{86A6BEBB-18D4-4F43-9FF9-942F64407ACD}"/>
    <cellStyle name="Millares 5 2 5 2 4 2 2" xfId="19179" xr:uid="{618529AE-CC85-4728-86F6-AFB0DC897F71}"/>
    <cellStyle name="Millares 5 2 5 2 4 2 2 2" xfId="37610" xr:uid="{EAE83E06-72F6-4605-9C76-ACE8468B4953}"/>
    <cellStyle name="Millares 5 2 5 2 4 2 3" xfId="28396" xr:uid="{54D8717E-F8C8-45A1-A39E-F68BA2D6DF64}"/>
    <cellStyle name="Millares 5 2 5 2 4 3" xfId="14457" xr:uid="{8606EB2F-628B-489E-9DFF-113314BCEFFB}"/>
    <cellStyle name="Millares 5 2 5 2 4 3 2" xfId="32888" xr:uid="{638273CD-C338-4609-8107-78E458A12ED5}"/>
    <cellStyle name="Millares 5 2 5 2 4 4" xfId="23674" xr:uid="{6A5F7AF9-644E-4150-98E2-822F2AA49D90}"/>
    <cellStyle name="Millares 5 2 5 2 5" xfId="6578" xr:uid="{D5DFB301-F8BF-4327-9D16-9C6A83CA6D9E}"/>
    <cellStyle name="Millares 5 2 5 2 5 2" xfId="11302" xr:uid="{4E202E95-53D1-420F-B437-9BD9231EC88F}"/>
    <cellStyle name="Millares 5 2 5 2 5 2 2" xfId="20518" xr:uid="{1A0CCDDF-24B1-4204-9C4D-13F8FE45FE0A}"/>
    <cellStyle name="Millares 5 2 5 2 5 2 2 2" xfId="38949" xr:uid="{1F82D280-3992-4DF7-82DA-86B73A50E1D8}"/>
    <cellStyle name="Millares 5 2 5 2 5 2 3" xfId="29735" xr:uid="{BA05923F-F5AA-43E7-973A-84B24994973E}"/>
    <cellStyle name="Millares 5 2 5 2 5 3" xfId="15796" xr:uid="{D8215D8E-E713-40BF-95CA-23F40E7C82FB}"/>
    <cellStyle name="Millares 5 2 5 2 5 3 2" xfId="34227" xr:uid="{BD227057-9DC7-4725-A225-28C28DAA0AB6}"/>
    <cellStyle name="Millares 5 2 5 2 5 4" xfId="25013" xr:uid="{4E5CE799-8923-4D54-AAF6-1B89A311D11A}"/>
    <cellStyle name="Millares 5 2 5 2 6" xfId="8880" xr:uid="{724F9B94-1359-4A3C-B592-9D275BBD1BAA}"/>
    <cellStyle name="Millares 5 2 5 2 6 2" xfId="18097" xr:uid="{B615A69D-5F2E-4AB4-8C95-4169B8233683}"/>
    <cellStyle name="Millares 5 2 5 2 6 2 2" xfId="36528" xr:uid="{5EB46098-9108-47C1-A89D-00495D7597BF}"/>
    <cellStyle name="Millares 5 2 5 2 6 3" xfId="27314" xr:uid="{06D3FCE2-240A-4E75-A690-44DE834EC78C}"/>
    <cellStyle name="Millares 5 2 5 2 7" xfId="7555" xr:uid="{30CE1CA4-D5BB-43E3-89F4-A7EB5B7A4E47}"/>
    <cellStyle name="Millares 5 2 5 2 7 2" xfId="16772" xr:uid="{D2F7C75D-B403-4524-BB83-9A5223B0F03C}"/>
    <cellStyle name="Millares 5 2 5 2 7 2 2" xfId="35203" xr:uid="{D8A8A27D-E68D-469E-A05F-0D08DD3F8C67}"/>
    <cellStyle name="Millares 5 2 5 2 7 3" xfId="25989" xr:uid="{70A2BC99-DA18-4680-AC28-F0A6CD70F5DA}"/>
    <cellStyle name="Millares 5 2 5 2 8" xfId="12271" xr:uid="{FE609154-9E21-4747-8F43-5C8380DECBD1}"/>
    <cellStyle name="Millares 5 2 5 2 8 2" xfId="30702" xr:uid="{6EB184D3-D3B5-4F92-BBCD-3B424CD42445}"/>
    <cellStyle name="Millares 5 2 5 2 9" xfId="21488" xr:uid="{696304D5-707E-42A8-B188-1485585C29C6}"/>
    <cellStyle name="Millares 5 2 5 3" xfId="3567" xr:uid="{C22D2847-AB24-449D-9DFF-D7B24EDF0E12}"/>
    <cellStyle name="Millares 5 2 5 3 2" xfId="5758" xr:uid="{BB947F52-823B-4217-9286-02EC8B8EABB1}"/>
    <cellStyle name="Millares 5 2 5 3 2 2" xfId="10488" xr:uid="{0B2A8B55-D6C1-4B1A-BA1D-7DF280BD6D1F}"/>
    <cellStyle name="Millares 5 2 5 3 2 2 2" xfId="19704" xr:uid="{32E6C76A-2DE3-467F-B4CE-6190E58EDE72}"/>
    <cellStyle name="Millares 5 2 5 3 2 2 2 2" xfId="38135" xr:uid="{8116D6DE-11A7-408D-B26D-9E154519D92F}"/>
    <cellStyle name="Millares 5 2 5 3 2 2 3" xfId="28921" xr:uid="{5DE5022A-34E0-4B4E-8FA7-3E90FB81E73A}"/>
    <cellStyle name="Millares 5 2 5 3 2 3" xfId="14982" xr:uid="{FE564947-CBE1-4996-B52D-1D599C02BC40}"/>
    <cellStyle name="Millares 5 2 5 3 2 3 2" xfId="33413" xr:uid="{F899447A-8B3D-4F85-BD20-154834C6790F}"/>
    <cellStyle name="Millares 5 2 5 3 2 4" xfId="24199" xr:uid="{7941DBDD-DEEF-4468-B336-74D048F33EFC}"/>
    <cellStyle name="Millares 5 2 5 3 3" xfId="6616" xr:uid="{51360FE8-9C1E-4F83-A536-11BAF9A1C814}"/>
    <cellStyle name="Millares 5 2 5 3 3 2" xfId="11339" xr:uid="{A0355502-4CD1-45D1-B0C5-B66CE9FE01F3}"/>
    <cellStyle name="Millares 5 2 5 3 3 2 2" xfId="20555" xr:uid="{FD92F021-5DA0-4E52-82D7-3B2F86A0F7F6}"/>
    <cellStyle name="Millares 5 2 5 3 3 2 2 2" xfId="38986" xr:uid="{0EB64794-264D-4348-B2DB-E9DC19A4E162}"/>
    <cellStyle name="Millares 5 2 5 3 3 2 3" xfId="29772" xr:uid="{999923B9-7433-4287-8B57-7B2371F7D45E}"/>
    <cellStyle name="Millares 5 2 5 3 3 3" xfId="15833" xr:uid="{9F4CE5C2-FF3E-4A35-8D7B-4B4B8B2C56FC}"/>
    <cellStyle name="Millares 5 2 5 3 3 3 2" xfId="34264" xr:uid="{2F2B6AB8-F076-4CFB-954E-96A2366BB210}"/>
    <cellStyle name="Millares 5 2 5 3 3 4" xfId="25050" xr:uid="{4E06F8FA-574C-4612-AA28-B2B797E94F01}"/>
    <cellStyle name="Millares 5 2 5 3 4" xfId="8917" xr:uid="{BD589EA3-8809-415F-A034-ECE3D6A1D424}"/>
    <cellStyle name="Millares 5 2 5 3 4 2" xfId="18134" xr:uid="{38E18FF5-1987-44DC-BEC8-5DED01E661F9}"/>
    <cellStyle name="Millares 5 2 5 3 4 2 2" xfId="36565" xr:uid="{D81CCA78-6AC3-4618-BC34-EF7BEEF4C0A9}"/>
    <cellStyle name="Millares 5 2 5 3 4 3" xfId="27351" xr:uid="{5E47ACB4-DE0E-45BA-94F1-4FD3C98BEDCB}"/>
    <cellStyle name="Millares 5 2 5 3 5" xfId="8153" xr:uid="{22F50167-A583-4E93-8694-6DF7E009CF4B}"/>
    <cellStyle name="Millares 5 2 5 3 5 2" xfId="17370" xr:uid="{8F5CFDD9-DBC6-4636-9D97-0A1A93E84E25}"/>
    <cellStyle name="Millares 5 2 5 3 5 2 2" xfId="35801" xr:uid="{7E926736-79FD-48AF-9D7F-EB0E1D842052}"/>
    <cellStyle name="Millares 5 2 5 3 5 3" xfId="26587" xr:uid="{F973F579-20E4-4504-8CA0-3EB8DCE6AB4A}"/>
    <cellStyle name="Millares 5 2 5 3 6" xfId="12796" xr:uid="{37B18A2E-1C11-41B4-AC14-EFB4DA64A930}"/>
    <cellStyle name="Millares 5 2 5 3 6 2" xfId="31227" xr:uid="{EFA8D9FB-523F-48F8-8C66-9D848CA9BCDD}"/>
    <cellStyle name="Millares 5 2 5 3 7" xfId="22013" xr:uid="{E8355C79-E8C9-443B-9A93-36ACAD8958CE}"/>
    <cellStyle name="Millares 5 2 5 4" xfId="4258" xr:uid="{29214A1F-4907-49C9-B3C0-FBCAC242A6EB}"/>
    <cellStyle name="Millares 5 2 5 4 2" xfId="6448" xr:uid="{84A5D4D6-B5D7-456F-B768-345BBBE639D7}"/>
    <cellStyle name="Millares 5 2 5 4 2 2" xfId="11178" xr:uid="{2CB3F915-1CF5-47A0-94FA-6FB92ABB7A50}"/>
    <cellStyle name="Millares 5 2 5 4 2 2 2" xfId="20394" xr:uid="{59A5B6F1-8347-46CE-85B8-BEB25FBAD80E}"/>
    <cellStyle name="Millares 5 2 5 4 2 2 2 2" xfId="38825" xr:uid="{CD222C05-E836-416E-9975-BC6E8A276999}"/>
    <cellStyle name="Millares 5 2 5 4 2 2 3" xfId="29611" xr:uid="{80D17AC8-94B1-4124-95CC-AB1D67EBB5EE}"/>
    <cellStyle name="Millares 5 2 5 4 2 3" xfId="15672" xr:uid="{28367FF6-F4AF-450A-8C43-876C977C4AA9}"/>
    <cellStyle name="Millares 5 2 5 4 2 3 2" xfId="34103" xr:uid="{3C8C4434-B00C-4802-AF4B-3660F392D6ED}"/>
    <cellStyle name="Millares 5 2 5 4 2 4" xfId="24889" xr:uid="{ACF5EE0C-9E64-486C-B7E7-C16FD18DAF48}"/>
    <cellStyle name="Millares 5 2 5 4 3" xfId="8992" xr:uid="{C75801AF-7C25-4397-A31A-AEA0E40F3858}"/>
    <cellStyle name="Millares 5 2 5 4 3 2" xfId="18208" xr:uid="{5908F00E-5E6A-448E-B4B2-CFE2A6B8995E}"/>
    <cellStyle name="Millares 5 2 5 4 3 2 2" xfId="36639" xr:uid="{9E975F92-7391-4C90-B9E3-9ABD4E0A55F4}"/>
    <cellStyle name="Millares 5 2 5 4 3 3" xfId="27425" xr:uid="{757B0B4F-994B-4B29-A96A-81925C26ED01}"/>
    <cellStyle name="Millares 5 2 5 4 4" xfId="7719" xr:uid="{E9AF1F84-AC75-454A-B5A1-288108472CE4}"/>
    <cellStyle name="Millares 5 2 5 4 4 2" xfId="16936" xr:uid="{8E442556-F7F0-429A-86E0-385E8A269DE3}"/>
    <cellStyle name="Millares 5 2 5 4 4 2 2" xfId="35367" xr:uid="{EA2986D8-C6A6-4F32-B006-D70E5D1F6BCD}"/>
    <cellStyle name="Millares 5 2 5 4 4 3" xfId="26153" xr:uid="{49636990-4C12-4A41-A517-15323E154A03}"/>
    <cellStyle name="Millares 5 2 5 4 5" xfId="13486" xr:uid="{B2BA0048-29DE-4207-A0A1-D42C0C6DD4BB}"/>
    <cellStyle name="Millares 5 2 5 4 5 2" xfId="31917" xr:uid="{891C0AF4-0485-4069-A71A-DC59A484D15B}"/>
    <cellStyle name="Millares 5 2 5 4 6" xfId="22703" xr:uid="{1981DCA9-2B45-47B9-A0BD-789873B6533A}"/>
    <cellStyle name="Millares 5 2 5 5" xfId="4708" xr:uid="{4BA5018D-8192-43C4-878A-24B952F3B9B8}"/>
    <cellStyle name="Millares 5 2 5 5 2" xfId="9438" xr:uid="{E8BD62D2-D762-4600-8B64-8092381D70BC}"/>
    <cellStyle name="Millares 5 2 5 5 2 2" xfId="18654" xr:uid="{3288BFF5-5891-44C9-B609-A203952A2129}"/>
    <cellStyle name="Millares 5 2 5 5 2 2 2" xfId="37085" xr:uid="{8BC3735E-6062-488B-9057-A502A96D2238}"/>
    <cellStyle name="Millares 5 2 5 5 2 3" xfId="27871" xr:uid="{9619A97E-E079-4A34-B657-968C738E50A4}"/>
    <cellStyle name="Millares 5 2 5 5 3" xfId="13932" xr:uid="{FCD268BF-84FA-444F-B7FD-E41D31986331}"/>
    <cellStyle name="Millares 5 2 5 5 3 2" xfId="32363" xr:uid="{51726D15-3254-4476-8974-4429510C6967}"/>
    <cellStyle name="Millares 5 2 5 5 4" xfId="23149" xr:uid="{42D27D22-9B32-454D-A63B-13EC8D1CB5F3}"/>
    <cellStyle name="Millares 5 2 5 6" xfId="6541" xr:uid="{F52CF66C-934C-4BB7-8EFF-CD80D477A95A}"/>
    <cellStyle name="Millares 5 2 5 6 2" xfId="11265" xr:uid="{9DCE95C0-D785-4500-9B07-AEEB7855AF47}"/>
    <cellStyle name="Millares 5 2 5 6 2 2" xfId="20481" xr:uid="{63589797-8740-4DE2-802E-EDDF1FFC0C14}"/>
    <cellStyle name="Millares 5 2 5 6 2 2 2" xfId="38912" xr:uid="{719411F3-AC97-4326-A216-B61696D7E200}"/>
    <cellStyle name="Millares 5 2 5 6 2 3" xfId="29698" xr:uid="{91E5A2A4-5F7D-445C-9189-33BF5B973FA0}"/>
    <cellStyle name="Millares 5 2 5 6 3" xfId="15759" xr:uid="{024AB4C1-6AE3-4BC5-A14F-EA3913111039}"/>
    <cellStyle name="Millares 5 2 5 6 3 2" xfId="34190" xr:uid="{CF58349A-80CD-4F7D-8C03-4D403689CB0E}"/>
    <cellStyle name="Millares 5 2 5 6 4" xfId="24976" xr:uid="{1052A0FA-D7B1-42BB-A6F8-7BD10B6BD88D}"/>
    <cellStyle name="Millares 5 2 5 7" xfId="7015" xr:uid="{6D0979C1-FB22-470A-92BF-BE641CF657C1}"/>
    <cellStyle name="Millares 5 2 5 7 2" xfId="16232" xr:uid="{0DC2EB6C-4078-4E2F-89EC-74A09610E094}"/>
    <cellStyle name="Millares 5 2 5 7 2 2" xfId="34663" xr:uid="{96C1802F-9006-429E-A9F2-A1CBAA1E6C54}"/>
    <cellStyle name="Millares 5 2 5 7 3" xfId="25449" xr:uid="{87FD7113-DF66-40C0-9F1E-7A314B6BC971}"/>
    <cellStyle name="Millares 5 2 5 8" xfId="8843" xr:uid="{84571825-BC47-4003-9E99-1FF9CE580D7E}"/>
    <cellStyle name="Millares 5 2 5 8 2" xfId="18060" xr:uid="{AF8AD091-EC76-4978-9306-62AF12A02993}"/>
    <cellStyle name="Millares 5 2 5 8 2 2" xfId="36491" xr:uid="{274A30DF-CD25-4CAD-A06D-4137016BEF60}"/>
    <cellStyle name="Millares 5 2 5 8 3" xfId="27277" xr:uid="{A3238151-23D0-4149-97D8-025FC8773692}"/>
    <cellStyle name="Millares 5 2 5 9" xfId="11746" xr:uid="{19EC7AA4-3638-4A44-AEF1-9437F70CCB33}"/>
    <cellStyle name="Millares 5 2 5 9 2" xfId="30177" xr:uid="{24AF07C0-CEEE-4AAA-A354-3D314BBE17BE}"/>
    <cellStyle name="Millares 5 2 6" xfId="2710" xr:uid="{33EDA29B-8096-46EB-B608-30353209DD68}"/>
    <cellStyle name="Millares 5 2 6 2" xfId="3758" xr:uid="{38155BC4-3478-40DF-AA27-5243AA9CD2D6}"/>
    <cellStyle name="Millares 5 2 6 2 2" xfId="5949" xr:uid="{F213059C-D533-401D-A1DA-43B49181D173}"/>
    <cellStyle name="Millares 5 2 6 2 2 2" xfId="10679" xr:uid="{05AC3464-09A3-4205-94FC-97E031471683}"/>
    <cellStyle name="Millares 5 2 6 2 2 2 2" xfId="19895" xr:uid="{189503D7-116A-4A9C-8F2E-737D6AAD2801}"/>
    <cellStyle name="Millares 5 2 6 2 2 2 2 2" xfId="38326" xr:uid="{41D54C2A-C365-4E18-84B0-406E25E890A4}"/>
    <cellStyle name="Millares 5 2 6 2 2 2 3" xfId="29112" xr:uid="{7DBE1119-A44A-4DE8-8420-F66891DB9B1A}"/>
    <cellStyle name="Millares 5 2 6 2 2 3" xfId="15173" xr:uid="{0E3353AD-174E-4135-A466-DB21A5C500B9}"/>
    <cellStyle name="Millares 5 2 6 2 2 3 2" xfId="33604" xr:uid="{35C3C2EE-0704-4661-8884-5E2FEBE1A2F7}"/>
    <cellStyle name="Millares 5 2 6 2 2 4" xfId="24390" xr:uid="{2023B5FA-75CB-44B1-94E9-D569AB88C17B}"/>
    <cellStyle name="Millares 5 2 6 2 3" xfId="8929" xr:uid="{0C7A2EC2-2B45-49DC-AE5B-2CF66519CA93}"/>
    <cellStyle name="Millares 5 2 6 2 3 2" xfId="18145" xr:uid="{3B1BE0F0-CCAC-4D66-A831-81D1A396B129}"/>
    <cellStyle name="Millares 5 2 6 2 3 2 2" xfId="36576" xr:uid="{F183AED1-BD9C-4F8C-B2E3-83871921854C}"/>
    <cellStyle name="Millares 5 2 6 2 3 3" xfId="27362" xr:uid="{4D881BA1-552C-4A69-A7D5-B92ECBE95396}"/>
    <cellStyle name="Millares 5 2 6 2 4" xfId="8344" xr:uid="{4015F2CE-AF83-4C8F-9A09-AA9A882DC0ED}"/>
    <cellStyle name="Millares 5 2 6 2 4 2" xfId="17561" xr:uid="{864F165D-A6DC-416D-9A32-39E3EE0B7E0A}"/>
    <cellStyle name="Millares 5 2 6 2 4 2 2" xfId="35992" xr:uid="{CB5FE8A5-B11C-4653-8A09-0B3162A10480}"/>
    <cellStyle name="Millares 5 2 6 2 4 3" xfId="26778" xr:uid="{6D920517-A239-4B0E-B4F7-AA2B044B1BB5}"/>
    <cellStyle name="Millares 5 2 6 2 5" xfId="12987" xr:uid="{65D07A13-0737-451F-BB1B-25A61A7215BF}"/>
    <cellStyle name="Millares 5 2 6 2 5 2" xfId="31418" xr:uid="{17E67BE3-F940-439F-A2A0-B71CDC6E6C3F}"/>
    <cellStyle name="Millares 5 2 6 2 6" xfId="22204" xr:uid="{5BA329D2-DED9-4183-A4DA-D392FDA5AB14}"/>
    <cellStyle name="Millares 5 2 6 3" xfId="4270" xr:uid="{51240D89-297C-4856-B04F-951FE727C5FD}"/>
    <cellStyle name="Millares 5 2 6 3 2" xfId="6459" xr:uid="{6694B0AC-A274-4DA5-8F3C-9B9820810E74}"/>
    <cellStyle name="Millares 5 2 6 3 2 2" xfId="11189" xr:uid="{AC587E58-830A-482A-8945-694BC924A24D}"/>
    <cellStyle name="Millares 5 2 6 3 2 2 2" xfId="20405" xr:uid="{5C87C62F-46B1-45F8-820E-E7E6CBFAE6EB}"/>
    <cellStyle name="Millares 5 2 6 3 2 2 2 2" xfId="38836" xr:uid="{482F2E3A-0966-4ACA-BC9B-9A3768B0B7B5}"/>
    <cellStyle name="Millares 5 2 6 3 2 2 3" xfId="29622" xr:uid="{8A459728-5881-4AF3-8541-85C141353588}"/>
    <cellStyle name="Millares 5 2 6 3 2 3" xfId="15683" xr:uid="{881F886C-91B2-4E59-A07A-384E960B7204}"/>
    <cellStyle name="Millares 5 2 6 3 2 3 2" xfId="34114" xr:uid="{2A52B39B-6F1E-4632-A6E6-8ADD24ADABE5}"/>
    <cellStyle name="Millares 5 2 6 3 2 4" xfId="24900" xr:uid="{CFC5659E-A2BD-4B92-8BFB-7BFD52115384}"/>
    <cellStyle name="Millares 5 2 6 3 3" xfId="9003" xr:uid="{C5FEE50F-2AD0-40F6-B0D8-841430A80624}"/>
    <cellStyle name="Millares 5 2 6 3 3 2" xfId="18219" xr:uid="{EBBEC531-ADD8-4D53-ABF0-875F21E8BEEC}"/>
    <cellStyle name="Millares 5 2 6 3 3 2 2" xfId="36650" xr:uid="{23C794EE-6CDA-4521-B038-2E38C2B8EAB9}"/>
    <cellStyle name="Millares 5 2 6 3 3 3" xfId="27436" xr:uid="{738B86E3-2E37-4872-B15B-40CE78521FDA}"/>
    <cellStyle name="Millares 5 2 6 3 4" xfId="7730" xr:uid="{71C36413-1846-496E-BDAC-DFB1AB1756B2}"/>
    <cellStyle name="Millares 5 2 6 3 4 2" xfId="16947" xr:uid="{02DAE61C-B76D-403F-8417-3CDE3A77B9B2}"/>
    <cellStyle name="Millares 5 2 6 3 4 2 2" xfId="35378" xr:uid="{C2242D33-5F17-4079-8842-84DD0A737C05}"/>
    <cellStyle name="Millares 5 2 6 3 4 3" xfId="26164" xr:uid="{298B19E8-862C-43C6-9D69-6A8281B792F1}"/>
    <cellStyle name="Millares 5 2 6 3 5" xfId="13497" xr:uid="{B59B15DB-F641-42FE-AF43-6F5B7CE7C867}"/>
    <cellStyle name="Millares 5 2 6 3 5 2" xfId="31928" xr:uid="{4A24D47F-2246-4D48-9F7B-87E1463F30DE}"/>
    <cellStyle name="Millares 5 2 6 3 6" xfId="22714" xr:uid="{791CD4E9-5FAF-497A-B09E-DDF3DA5A2AB2}"/>
    <cellStyle name="Millares 5 2 6 4" xfId="4899" xr:uid="{7895B945-C349-436C-87DB-D3E5DEF16738}"/>
    <cellStyle name="Millares 5 2 6 4 2" xfId="9629" xr:uid="{2DB892EE-C0CC-4246-ACAC-C4C3586AC06D}"/>
    <cellStyle name="Millares 5 2 6 4 2 2" xfId="18845" xr:uid="{B1A09B67-FC46-4654-9DC2-C713F5554A44}"/>
    <cellStyle name="Millares 5 2 6 4 2 2 2" xfId="37276" xr:uid="{C3ABD6CB-7B17-4B01-A11F-12D0003B7E97}"/>
    <cellStyle name="Millares 5 2 6 4 2 3" xfId="28062" xr:uid="{2ABBDE82-58AD-4836-A814-A6FBD4F81791}"/>
    <cellStyle name="Millares 5 2 6 4 3" xfId="14123" xr:uid="{055B3786-12FE-4ABF-8700-F6A3B95455D8}"/>
    <cellStyle name="Millares 5 2 6 4 3 2" xfId="32554" xr:uid="{EB2E82FD-242E-4166-A758-547A8E0E5115}"/>
    <cellStyle name="Millares 5 2 6 4 4" xfId="23340" xr:uid="{5D9F840B-0C8A-421B-8FA6-B9060493FA10}"/>
    <cellStyle name="Millares 5 2 6 5" xfId="6552" xr:uid="{DC04D951-8506-49A3-AD90-BCAA38571C9E}"/>
    <cellStyle name="Millares 5 2 6 5 2" xfId="11276" xr:uid="{48FDAF56-94D2-4AC1-8793-E517A5FEC414}"/>
    <cellStyle name="Millares 5 2 6 5 2 2" xfId="20492" xr:uid="{09AEF200-57B6-49AA-9A72-618BE0B70771}"/>
    <cellStyle name="Millares 5 2 6 5 2 2 2" xfId="38923" xr:uid="{0BDE4238-9A81-40C0-8740-3F83AF7EF1A7}"/>
    <cellStyle name="Millares 5 2 6 5 2 3" xfId="29709" xr:uid="{99ECAA27-3BDC-44BD-B107-75CDAE9C827C}"/>
    <cellStyle name="Millares 5 2 6 5 3" xfId="15770" xr:uid="{05469EB2-A714-402F-8519-18A190C28EBE}"/>
    <cellStyle name="Millares 5 2 6 5 3 2" xfId="34201" xr:uid="{9C379732-F0F2-4BC5-AE4F-AC3AFD23CB10}"/>
    <cellStyle name="Millares 5 2 6 5 4" xfId="24987" xr:uid="{282CD5F6-D828-4A6F-97DE-E43A9B097535}"/>
    <cellStyle name="Millares 5 2 6 6" xfId="8854" xr:uid="{9D5DDCD7-8341-4BA0-8712-F907D1DABF0A}"/>
    <cellStyle name="Millares 5 2 6 6 2" xfId="18071" xr:uid="{BCC6FFA1-6E5A-4846-B264-33624A44BC17}"/>
    <cellStyle name="Millares 5 2 6 6 2 2" xfId="36502" xr:uid="{C4DA65A7-5399-4310-A446-B581C3CC43C7}"/>
    <cellStyle name="Millares 5 2 6 6 3" xfId="27288" xr:uid="{33F606EC-2E85-49B8-966D-B22F757A9F3E}"/>
    <cellStyle name="Millares 5 2 6 7" xfId="7221" xr:uid="{5BE70FD7-6715-404B-B6B2-AC1627704FF2}"/>
    <cellStyle name="Millares 5 2 6 7 2" xfId="16438" xr:uid="{F1287618-29F8-4330-851C-79B195A07EC7}"/>
    <cellStyle name="Millares 5 2 6 7 2 2" xfId="34869" xr:uid="{16F168CA-0F1A-4775-8B66-E01DA3704785}"/>
    <cellStyle name="Millares 5 2 6 7 3" xfId="25655" xr:uid="{42133B9D-8553-4702-8204-EB7327EDC838}"/>
    <cellStyle name="Millares 5 2 6 8" xfId="11937" xr:uid="{8E4F0264-877F-4456-A324-186BB6E3035F}"/>
    <cellStyle name="Millares 5 2 6 8 2" xfId="30368" xr:uid="{D9BE0E8D-5599-4989-93A6-E4588F3E8914}"/>
    <cellStyle name="Millares 5 2 6 9" xfId="21154" xr:uid="{FD4A3381-95C8-4961-858E-2463887104F0}"/>
    <cellStyle name="Millares 5 2 7" xfId="3235" xr:uid="{08C484B4-61C3-4346-A57E-7B083180AF02}"/>
    <cellStyle name="Millares 5 2 7 2" xfId="4306" xr:uid="{F163D985-BA3E-422F-BA10-C0F47088794C}"/>
    <cellStyle name="Millares 5 2 7 2 2" xfId="6495" xr:uid="{A4144A16-F5E0-46F4-B7AE-A80F3EB30BC6}"/>
    <cellStyle name="Millares 5 2 7 2 2 2" xfId="11225" xr:uid="{C85656E7-6E9E-4275-B864-0D41850B6069}"/>
    <cellStyle name="Millares 5 2 7 2 2 2 2" xfId="20441" xr:uid="{3F7D2C9E-467A-482A-B669-20DA2A2D5176}"/>
    <cellStyle name="Millares 5 2 7 2 2 2 2 2" xfId="38872" xr:uid="{8BC727E2-B76A-4ADB-8155-0E0BF16452C3}"/>
    <cellStyle name="Millares 5 2 7 2 2 2 3" xfId="29658" xr:uid="{0FC8E035-5304-42B2-96F1-8DAC721A9CF3}"/>
    <cellStyle name="Millares 5 2 7 2 2 3" xfId="15719" xr:uid="{971C4ADD-A327-4FB9-86AD-D2264D5BA08A}"/>
    <cellStyle name="Millares 5 2 7 2 2 3 2" xfId="34150" xr:uid="{25263FA7-EEE7-4143-BF24-7D1FD64FAA01}"/>
    <cellStyle name="Millares 5 2 7 2 2 4" xfId="24936" xr:uid="{2E9F6F30-4CF9-4986-920F-432595C32510}"/>
    <cellStyle name="Millares 5 2 7 2 3" xfId="9039" xr:uid="{8F52C96F-B4DE-438F-B8DF-CF5F053783CF}"/>
    <cellStyle name="Millares 5 2 7 2 3 2" xfId="18255" xr:uid="{ECAD5D51-4AB9-478A-9545-40CFBF5773D1}"/>
    <cellStyle name="Millares 5 2 7 2 3 2 2" xfId="36686" xr:uid="{2EE3B358-CDF8-4108-9112-B199A98CF64B}"/>
    <cellStyle name="Millares 5 2 7 2 3 3" xfId="27472" xr:uid="{E346E025-A67A-41CD-A274-1704822E7CEA}"/>
    <cellStyle name="Millares 5 2 7 2 4" xfId="7819" xr:uid="{EB5A5F93-C137-46BC-A25C-E37015EA9323}"/>
    <cellStyle name="Millares 5 2 7 2 4 2" xfId="17036" xr:uid="{5E0FF9E4-0AA7-4C91-841C-3E1AE7197358}"/>
    <cellStyle name="Millares 5 2 7 2 4 2 2" xfId="35467" xr:uid="{83CAFB5D-4CAA-48F8-974D-74A7D3C78AD4}"/>
    <cellStyle name="Millares 5 2 7 2 4 3" xfId="26253" xr:uid="{A73CF95F-36D9-4D5C-BCAB-3D1FC353984B}"/>
    <cellStyle name="Millares 5 2 7 2 5" xfId="13533" xr:uid="{D64782B4-B4A5-4141-893D-82B865E58174}"/>
    <cellStyle name="Millares 5 2 7 2 5 2" xfId="31964" xr:uid="{ACC4A2BE-2C58-4AD0-837C-B4325725800E}"/>
    <cellStyle name="Millares 5 2 7 2 6" xfId="22750" xr:uid="{B31154FC-00B9-415A-8C3A-3213E2AEFA6D}"/>
    <cellStyle name="Millares 5 2 7 3" xfId="5424" xr:uid="{BACCAEAB-E6FC-4FE8-9DEE-506917BC3DFC}"/>
    <cellStyle name="Millares 5 2 7 3 2" xfId="10154" xr:uid="{89A7932C-D4D3-467C-9A4E-138245707AC9}"/>
    <cellStyle name="Millares 5 2 7 3 2 2" xfId="19370" xr:uid="{AF63F96E-45A2-4B73-9961-735F3E257660}"/>
    <cellStyle name="Millares 5 2 7 3 2 2 2" xfId="37801" xr:uid="{8054ED66-A339-4C56-BC0E-EDC8544C0FF6}"/>
    <cellStyle name="Millares 5 2 7 3 2 3" xfId="28587" xr:uid="{BDB5024F-1BA7-4774-8D92-B7BD28939028}"/>
    <cellStyle name="Millares 5 2 7 3 3" xfId="14648" xr:uid="{F400EC05-BD7F-4C5C-8B0B-3EB31BADF1E8}"/>
    <cellStyle name="Millares 5 2 7 3 3 2" xfId="33079" xr:uid="{6372D96B-CF1D-4534-945F-DAA9EF5951AB}"/>
    <cellStyle name="Millares 5 2 7 3 4" xfId="23865" xr:uid="{0B1747CE-9AB5-4AC3-A551-7BF0F2F1F9AF}"/>
    <cellStyle name="Millares 5 2 7 4" xfId="6590" xr:uid="{29757B27-3780-4761-A2E6-A9EF0A88B54E}"/>
    <cellStyle name="Millares 5 2 7 4 2" xfId="11313" xr:uid="{05B61354-6ABF-43B9-B21F-0DA577E29148}"/>
    <cellStyle name="Millares 5 2 7 4 2 2" xfId="20529" xr:uid="{447B8FC9-2C76-4CCB-820F-7070B786202A}"/>
    <cellStyle name="Millares 5 2 7 4 2 2 2" xfId="38960" xr:uid="{F6696336-FD04-4820-A9BB-510A9BD126CF}"/>
    <cellStyle name="Millares 5 2 7 4 2 3" xfId="29746" xr:uid="{F1D06295-CC8A-4F49-8C01-E28749570FC9}"/>
    <cellStyle name="Millares 5 2 7 4 3" xfId="15807" xr:uid="{C854AFED-1BEF-4C20-BFB4-4222F0A2F606}"/>
    <cellStyle name="Millares 5 2 7 4 3 2" xfId="34238" xr:uid="{7EF43E47-BD50-4739-BC51-557EA85A584D}"/>
    <cellStyle name="Millares 5 2 7 4 4" xfId="25024" xr:uid="{98859A84-E9C7-4BE2-BEE2-70B40248CA32}"/>
    <cellStyle name="Millares 5 2 7 5" xfId="8891" xr:uid="{971B3952-BA1B-4D04-AFF9-8EE577C9F1D7}"/>
    <cellStyle name="Millares 5 2 7 5 2" xfId="18108" xr:uid="{364C947B-D440-44AB-A12E-5215E53B4D86}"/>
    <cellStyle name="Millares 5 2 7 5 2 2" xfId="36539" xr:uid="{74CB3F54-0648-448C-BD8E-BCC3A2900BC2}"/>
    <cellStyle name="Millares 5 2 7 5 3" xfId="27325" xr:uid="{B69A6C43-EB23-4F91-A791-44FBE3093736}"/>
    <cellStyle name="Millares 5 2 7 6" xfId="7155" xr:uid="{696CA69B-4366-400E-B40A-5E2D926E04EA}"/>
    <cellStyle name="Millares 5 2 7 6 2" xfId="16372" xr:uid="{42BC3084-1300-468D-AAA2-03605D32558E}"/>
    <cellStyle name="Millares 5 2 7 6 2 2" xfId="34803" xr:uid="{C7DF2603-06A9-476A-A93C-E2725B64090B}"/>
    <cellStyle name="Millares 5 2 7 6 3" xfId="25589" xr:uid="{3FCB5182-DAB9-4F20-AA91-D6D30CE2BFB8}"/>
    <cellStyle name="Millares 5 2 7 7" xfId="12462" xr:uid="{1CC7E53F-EE44-447F-93EA-2B1A5F5C6E38}"/>
    <cellStyle name="Millares 5 2 7 7 2" xfId="30893" xr:uid="{C9BCF2FA-6E77-4C3D-AC22-939BDDABC481}"/>
    <cellStyle name="Millares 5 2 7 8" xfId="21679" xr:uid="{90018B2B-4A74-4216-B782-35266E8FF35A}"/>
    <cellStyle name="Millares 5 2 8" xfId="4232" xr:uid="{0397FA79-E0F9-4538-9455-E237019697DA}"/>
    <cellStyle name="Millares 5 2 8 2" xfId="6422" xr:uid="{F028E03D-60AB-44FB-BAB0-4B1A5B122CE5}"/>
    <cellStyle name="Millares 5 2 8 2 2" xfId="11152" xr:uid="{983CABF7-C84C-4E82-9DA4-A7E6998CEDA1}"/>
    <cellStyle name="Millares 5 2 8 2 2 2" xfId="20368" xr:uid="{A3A8E6A7-90A4-43A3-963D-E9175B49D91B}"/>
    <cellStyle name="Millares 5 2 8 2 2 2 2" xfId="38799" xr:uid="{39CA0FAC-AFA9-4CBD-B872-8D44D988F250}"/>
    <cellStyle name="Millares 5 2 8 2 2 3" xfId="29585" xr:uid="{403E9477-D991-4456-8219-01CCCB082591}"/>
    <cellStyle name="Millares 5 2 8 2 3" xfId="15646" xr:uid="{FFBE8C5D-9064-4996-B451-A87366BC05CD}"/>
    <cellStyle name="Millares 5 2 8 2 3 2" xfId="34077" xr:uid="{A69CF04F-6766-496D-B5A5-2CE880BB9CD7}"/>
    <cellStyle name="Millares 5 2 8 2 4" xfId="24863" xr:uid="{BF96FB83-C771-4977-99ED-18D9B6A3BE65}"/>
    <cellStyle name="Millares 5 2 8 3" xfId="8966" xr:uid="{9BD087F9-F94B-46CE-BE13-3D129F5E890C}"/>
    <cellStyle name="Millares 5 2 8 3 2" xfId="18182" xr:uid="{4086B0DF-6C18-41D6-89D2-CFC6B9FEC3CF}"/>
    <cellStyle name="Millares 5 2 8 3 2 2" xfId="36613" xr:uid="{C2016BBB-A05F-4FEF-97EB-93E75320BDDD}"/>
    <cellStyle name="Millares 5 2 8 3 3" xfId="27399" xr:uid="{37ED1528-3A9F-4CDF-AE0F-31560BDF9205}"/>
    <cellStyle name="Millares 5 2 8 4" xfId="7693" xr:uid="{34C669A5-EF0B-48C7-BEF6-F63DAEABE230}"/>
    <cellStyle name="Millares 5 2 8 4 2" xfId="16910" xr:uid="{8430F1D9-FBF3-4A9F-BFB8-82E87D19FFB1}"/>
    <cellStyle name="Millares 5 2 8 4 2 2" xfId="35341" xr:uid="{88387CA6-784C-47AA-B476-272266B86CC0}"/>
    <cellStyle name="Millares 5 2 8 4 3" xfId="26127" xr:uid="{A03F057F-B5E9-4158-B6CF-59D8AC55BCD9}"/>
    <cellStyle name="Millares 5 2 8 5" xfId="13460" xr:uid="{C9C02360-6961-4CC5-9429-15F8A022547B}"/>
    <cellStyle name="Millares 5 2 8 5 2" xfId="31891" xr:uid="{D37404D7-ECBE-4A4B-9052-3E2A9EAEA0E8}"/>
    <cellStyle name="Millares 5 2 8 6" xfId="22677" xr:uid="{835F1EAE-A9B3-4B2E-BC9A-8D27DC99FE01}"/>
    <cellStyle name="Millares 5 2 9" xfId="4375" xr:uid="{35D0E8E1-C6C4-41C1-AA0C-27D97D634F71}"/>
    <cellStyle name="Millares 5 2 9 2" xfId="9104" xr:uid="{0A7F4325-6625-4279-A8F0-578D97577CC8}"/>
    <cellStyle name="Millares 5 2 9 2 2" xfId="18320" xr:uid="{49AE14D5-77E6-4892-9819-890C50D13A03}"/>
    <cellStyle name="Millares 5 2 9 2 2 2" xfId="36751" xr:uid="{2080F288-F8DD-4B04-B540-611EE10B7A9D}"/>
    <cellStyle name="Millares 5 2 9 2 3" xfId="27537" xr:uid="{42451860-3A37-4EFD-9F65-F0BCD039FBF9}"/>
    <cellStyle name="Millares 5 2 9 3" xfId="13598" xr:uid="{F6421E0D-1603-444F-8DDC-746C51742828}"/>
    <cellStyle name="Millares 5 2 9 3 2" xfId="32029" xr:uid="{6A123B3B-FABB-42AF-9A81-388B5E337D65}"/>
    <cellStyle name="Millares 5 2 9 4" xfId="22815" xr:uid="{6D8501DD-3CE9-4319-98A9-B6D58867A42E}"/>
    <cellStyle name="Millares 5 20" xfId="39089" xr:uid="{259A2A5A-7523-4D4F-A977-223A020B1B81}"/>
    <cellStyle name="Millares 5 21" xfId="850" xr:uid="{A3C51ECC-BDB9-4243-8B66-A313C929FDB9}"/>
    <cellStyle name="Millares 5 3" xfId="133" xr:uid="{00000000-0005-0000-0000-0000A9000000}"/>
    <cellStyle name="Millares 5 3 10" xfId="8818" xr:uid="{7C306CFF-D8FE-4A77-B739-1411ED84FB25}"/>
    <cellStyle name="Millares 5 3 10 2" xfId="18035" xr:uid="{82199D94-C353-42BC-8F0C-842540D47D5B}"/>
    <cellStyle name="Millares 5 3 10 2 2" xfId="36466" xr:uid="{54C3BEE1-AA5C-405D-BCEC-D3BA15CC0DEB}"/>
    <cellStyle name="Millares 5 3 10 3" xfId="27252" xr:uid="{0BD66982-11E5-4C24-AF93-42A44107E0B9}"/>
    <cellStyle name="Millares 5 3 11" xfId="11439" xr:uid="{2CBB43C4-33AE-4323-9C39-046B1099D6AE}"/>
    <cellStyle name="Millares 5 3 11 2" xfId="29870" xr:uid="{D4694752-273B-4F68-AA73-7A0AA9F5AAB6}"/>
    <cellStyle name="Millares 5 3 12" xfId="20656" xr:uid="{FD0FE9DD-513C-4DA5-A34C-19C06E30213A}"/>
    <cellStyle name="Millares 5 3 13" xfId="2221" xr:uid="{C75591C2-E77F-4FC3-B79B-24D2EE9482B4}"/>
    <cellStyle name="Millares 5 3 14" xfId="1378" xr:uid="{7A07ABA1-EAA9-4436-970C-799005B40C97}"/>
    <cellStyle name="Millares 5 3 15" xfId="1004" xr:uid="{7CC43183-3735-4F1C-9A8F-1D11187C7B68}"/>
    <cellStyle name="Millares 5 3 16" xfId="39157" xr:uid="{93C26FA6-0831-410D-B384-ACB5E6A055BE}"/>
    <cellStyle name="Millares 5 3 2" xfId="215" xr:uid="{00000000-0005-0000-0000-0000AA000000}"/>
    <cellStyle name="Millares 5 3 2 10" xfId="20822" xr:uid="{CE9AD0C7-BD05-4689-8354-3B8E754DB076}"/>
    <cellStyle name="Millares 5 3 2 11" xfId="2378" xr:uid="{8CB85E80-1C25-42C5-B505-8E7C52D8984E}"/>
    <cellStyle name="Millares 5 3 2 12" xfId="1806" xr:uid="{182392E6-1C8B-46D9-8F66-AD7CC3BA7C4E}"/>
    <cellStyle name="Millares 5 3 2 13" xfId="1068" xr:uid="{A72E2362-C406-4D86-9CDC-2AF3EC2788E8}"/>
    <cellStyle name="Millares 5 3 2 2" xfId="955" xr:uid="{CD8280EA-407A-43D3-A81A-EEED00EC6425}"/>
    <cellStyle name="Millares 5 3 2 2 10" xfId="2901" xr:uid="{3260BC50-F16A-4569-AC0C-4B54F0C1565A}"/>
    <cellStyle name="Millares 5 3 2 2 11" xfId="2098" xr:uid="{651BBE01-EEE4-4FB0-95CF-BF6930529035}"/>
    <cellStyle name="Millares 5 3 2 2 12" xfId="1166" xr:uid="{812CBBB6-B0D5-4497-BFB1-BB90CFDC1210}"/>
    <cellStyle name="Millares 5 3 2 2 2" xfId="3951" xr:uid="{E577E414-2BB2-4097-AC1C-AAA99AFDDC71}"/>
    <cellStyle name="Millares 5 3 2 2 2 2" xfId="6142" xr:uid="{C74CF3DC-410A-4FCE-B09B-7AD3E72BB733}"/>
    <cellStyle name="Millares 5 3 2 2 2 2 2" xfId="10872" xr:uid="{0A1A0F3B-39B6-4A60-9BF1-55B1942E14D2}"/>
    <cellStyle name="Millares 5 3 2 2 2 2 2 2" xfId="20088" xr:uid="{3D69847B-7726-4A36-8F7B-1797421866FF}"/>
    <cellStyle name="Millares 5 3 2 2 2 2 2 2 2" xfId="38519" xr:uid="{3DDF015B-890A-4D62-B0E3-EC66274824A9}"/>
    <cellStyle name="Millares 5 3 2 2 2 2 2 3" xfId="29305" xr:uid="{1D9FFA64-5C21-4C8E-AF5F-571D294FDB7E}"/>
    <cellStyle name="Millares 5 3 2 2 2 2 3" xfId="15366" xr:uid="{E4E4789E-D6C0-45EB-AAAC-7E541ED1DFC4}"/>
    <cellStyle name="Millares 5 3 2 2 2 2 3 2" xfId="33797" xr:uid="{4DC8F5DF-34E5-43CD-9BDF-FBA90B4B0B82}"/>
    <cellStyle name="Millares 5 3 2 2 2 2 4" xfId="24583" xr:uid="{C3D53A27-8C56-46DC-A6EA-ED2C79E8DA2F}"/>
    <cellStyle name="Millares 5 3 2 2 2 3" xfId="8942" xr:uid="{DDE81D50-DBDD-485F-A94B-D0F5A6994D23}"/>
    <cellStyle name="Millares 5 3 2 2 2 3 2" xfId="18158" xr:uid="{188FA303-FEBB-48FB-A7A8-6C021EBE4F15}"/>
    <cellStyle name="Millares 5 3 2 2 2 3 2 2" xfId="36589" xr:uid="{8611FC2C-ABC4-46F4-885A-32E3A809B165}"/>
    <cellStyle name="Millares 5 3 2 2 2 3 3" xfId="27375" xr:uid="{ADD7CB39-65C8-460D-B44F-49BB8BABC6ED}"/>
    <cellStyle name="Millares 5 3 2 2 2 4" xfId="8537" xr:uid="{D5FB2CF6-B8F8-4A6C-AEBA-7F155D1D5824}"/>
    <cellStyle name="Millares 5 3 2 2 2 4 2" xfId="17754" xr:uid="{82136A29-E546-4FE0-A2A1-01572AEFEB8A}"/>
    <cellStyle name="Millares 5 3 2 2 2 4 2 2" xfId="36185" xr:uid="{714035BF-EAAC-4A86-83C7-810D5E120551}"/>
    <cellStyle name="Millares 5 3 2 2 2 4 3" xfId="26971" xr:uid="{DA9668C0-D2BA-402E-A85B-2BFBF9ACCC6C}"/>
    <cellStyle name="Millares 5 3 2 2 2 5" xfId="13180" xr:uid="{FF449716-5F8F-4994-BF44-D95576582FF9}"/>
    <cellStyle name="Millares 5 3 2 2 2 5 2" xfId="31611" xr:uid="{E42399C7-BA4E-4C0F-9412-A1E7E14D49CB}"/>
    <cellStyle name="Millares 5 3 2 2 2 6" xfId="22397" xr:uid="{C813B4D7-26EC-4B68-8862-AC86DAC22B51}"/>
    <cellStyle name="Millares 5 3 2 2 3" xfId="4283" xr:uid="{18FA5484-D187-4CFC-B719-F469B53D649B}"/>
    <cellStyle name="Millares 5 3 2 2 3 2" xfId="6472" xr:uid="{1EBC2E2A-D8A0-4180-ABA2-FA246930F859}"/>
    <cellStyle name="Millares 5 3 2 2 3 2 2" xfId="11202" xr:uid="{4007C7CC-A784-4A5E-B6BE-19986EC5DAD6}"/>
    <cellStyle name="Millares 5 3 2 2 3 2 2 2" xfId="20418" xr:uid="{7A364B1A-7986-4327-948C-7C6A0B1286B9}"/>
    <cellStyle name="Millares 5 3 2 2 3 2 2 2 2" xfId="38849" xr:uid="{61F873C0-F567-4662-890B-9A4FAB24F503}"/>
    <cellStyle name="Millares 5 3 2 2 3 2 2 3" xfId="29635" xr:uid="{21E0C428-0B6D-4487-9BCC-91A941603E43}"/>
    <cellStyle name="Millares 5 3 2 2 3 2 3" xfId="15696" xr:uid="{FA496830-C0A8-4D86-825E-53F69480F491}"/>
    <cellStyle name="Millares 5 3 2 2 3 2 3 2" xfId="34127" xr:uid="{5DA586EC-319E-408A-836D-8A1CCADB20DD}"/>
    <cellStyle name="Millares 5 3 2 2 3 2 4" xfId="24913" xr:uid="{0C1E4D40-A772-426B-96FD-EC70C3768669}"/>
    <cellStyle name="Millares 5 3 2 2 3 3" xfId="9016" xr:uid="{F7366B20-D84D-4D43-9222-11A0C44025A6}"/>
    <cellStyle name="Millares 5 3 2 2 3 3 2" xfId="18232" xr:uid="{677FC2CF-58AA-44B5-82C9-AD28A5553AEE}"/>
    <cellStyle name="Millares 5 3 2 2 3 3 2 2" xfId="36663" xr:uid="{398AC4D4-BD68-4853-9010-580138752FFD}"/>
    <cellStyle name="Millares 5 3 2 2 3 3 3" xfId="27449" xr:uid="{DC45286F-D558-4D47-AF65-BFB5445D89B3}"/>
    <cellStyle name="Millares 5 3 2 2 3 4" xfId="7743" xr:uid="{03AA68A4-3E22-4A56-BE05-CCDA1E3A5066}"/>
    <cellStyle name="Millares 5 3 2 2 3 4 2" xfId="16960" xr:uid="{3714835E-B760-4E5B-94B9-10367EA142EE}"/>
    <cellStyle name="Millares 5 3 2 2 3 4 2 2" xfId="35391" xr:uid="{8C9493C1-F9A9-4998-B6F9-37396E5D8DEC}"/>
    <cellStyle name="Millares 5 3 2 2 3 4 3" xfId="26177" xr:uid="{7351072D-65E8-4C25-9C1C-2FD204A4DA5C}"/>
    <cellStyle name="Millares 5 3 2 2 3 5" xfId="13510" xr:uid="{4FF5C1A1-1246-4867-A561-1DC91786505B}"/>
    <cellStyle name="Millares 5 3 2 2 3 5 2" xfId="31941" xr:uid="{865F31DD-21F9-4600-BC8E-3E56B56E3348}"/>
    <cellStyle name="Millares 5 3 2 2 3 6" xfId="22727" xr:uid="{3F1A4107-B024-4C82-8182-7B1A2ECEAB9F}"/>
    <cellStyle name="Millares 5 3 2 2 4" xfId="5092" xr:uid="{19C9D8BE-127F-4808-AFA7-0199E6A96484}"/>
    <cellStyle name="Millares 5 3 2 2 4 2" xfId="9822" xr:uid="{661F6392-77E2-4394-BB34-8D5E225F0A42}"/>
    <cellStyle name="Millares 5 3 2 2 4 2 2" xfId="19038" xr:uid="{08FCB943-6649-475F-8B40-BF923B97898B}"/>
    <cellStyle name="Millares 5 3 2 2 4 2 2 2" xfId="37469" xr:uid="{97B3714E-B0DE-4256-BF03-BC61B9072C28}"/>
    <cellStyle name="Millares 5 3 2 2 4 2 3" xfId="28255" xr:uid="{26D97E10-2B6D-45B4-AD23-76B4921D4C70}"/>
    <cellStyle name="Millares 5 3 2 2 4 3" xfId="14316" xr:uid="{A9E57565-F8F6-4EDC-8197-F348349A7F63}"/>
    <cellStyle name="Millares 5 3 2 2 4 3 2" xfId="32747" xr:uid="{A8417081-5C0A-46E9-9136-F534ABE500D3}"/>
    <cellStyle name="Millares 5 3 2 2 4 4" xfId="23533" xr:uid="{667CF802-164E-4E24-AEE8-B8B5A30F2750}"/>
    <cellStyle name="Millares 5 3 2 2 5" xfId="6565" xr:uid="{EAF3E4FB-5B96-488C-B7AA-0E1990ADE704}"/>
    <cellStyle name="Millares 5 3 2 2 5 2" xfId="11289" xr:uid="{2AB55141-BF1D-424A-858C-650119574E9B}"/>
    <cellStyle name="Millares 5 3 2 2 5 2 2" xfId="20505" xr:uid="{DC76B3F6-F392-4958-A62E-C0C4B064B84D}"/>
    <cellStyle name="Millares 5 3 2 2 5 2 2 2" xfId="38936" xr:uid="{DB2C70E1-5937-4E87-97AA-AA658DA747FC}"/>
    <cellStyle name="Millares 5 3 2 2 5 2 3" xfId="29722" xr:uid="{F88D7FE2-68B1-40AE-91E8-138104FD1F4A}"/>
    <cellStyle name="Millares 5 3 2 2 5 3" xfId="15783" xr:uid="{4C3948B7-0017-45E7-8C85-937C8A607335}"/>
    <cellStyle name="Millares 5 3 2 2 5 3 2" xfId="34214" xr:uid="{DCF71FA0-EF21-43CD-9B88-58CCA135E8A5}"/>
    <cellStyle name="Millares 5 3 2 2 5 4" xfId="25000" xr:uid="{FA1E1BAA-5C17-406E-85F7-8E98F9226998}"/>
    <cellStyle name="Millares 5 3 2 2 6" xfId="8867" xr:uid="{015D80B9-F551-4D28-B56A-DC2C2FD691D8}"/>
    <cellStyle name="Millares 5 3 2 2 6 2" xfId="18084" xr:uid="{F2D898E4-7064-461E-8DD1-1BA23E35FA01}"/>
    <cellStyle name="Millares 5 3 2 2 6 2 2" xfId="36515" xr:uid="{8F283DF9-1586-4D4C-83CA-D87817C56B64}"/>
    <cellStyle name="Millares 5 3 2 2 6 3" xfId="27301" xr:uid="{893BE7B7-3C2A-45BD-B2D4-F2832F26DA01}"/>
    <cellStyle name="Millares 5 3 2 2 7" xfId="7414" xr:uid="{E6A2E4FB-385D-447B-A3C3-4D8B0531FC06}"/>
    <cellStyle name="Millares 5 3 2 2 7 2" xfId="16631" xr:uid="{1A039B8D-20EB-424C-B992-D953E30303E3}"/>
    <cellStyle name="Millares 5 3 2 2 7 2 2" xfId="35062" xr:uid="{D5D0DC47-C68D-4F8E-8C33-01BA9184517F}"/>
    <cellStyle name="Millares 5 3 2 2 7 3" xfId="25848" xr:uid="{F1AF7ED9-00D4-4F65-9D67-D77C74C3612E}"/>
    <cellStyle name="Millares 5 3 2 2 8" xfId="12130" xr:uid="{2BABEB97-0D63-428D-A041-74DAEC75918B}"/>
    <cellStyle name="Millares 5 3 2 2 8 2" xfId="30561" xr:uid="{A6857C44-5621-4D5E-AE4F-D087BB5D1F12}"/>
    <cellStyle name="Millares 5 3 2 2 9" xfId="21347" xr:uid="{074E4328-B685-47BC-B222-F5D11D797A56}"/>
    <cellStyle name="Millares 5 3 2 3" xfId="3426" xr:uid="{0573E83D-8FD9-43CE-8742-47A12A91509B}"/>
    <cellStyle name="Millares 5 3 2 3 2" xfId="5617" xr:uid="{1A0EBB5B-DE55-4B10-AC63-CC895665FBD7}"/>
    <cellStyle name="Millares 5 3 2 3 2 2" xfId="10347" xr:uid="{BEC9DA07-91B7-4512-B2C1-6DA2EBE285FE}"/>
    <cellStyle name="Millares 5 3 2 3 2 2 2" xfId="19563" xr:uid="{6ADE8CA1-6443-4EAF-A3D0-5DB304419235}"/>
    <cellStyle name="Millares 5 3 2 3 2 2 2 2" xfId="37994" xr:uid="{98C08039-90C4-4F1B-A223-3D0BF8751547}"/>
    <cellStyle name="Millares 5 3 2 3 2 2 3" xfId="28780" xr:uid="{8719DC22-7794-49EE-AE06-0B5896339FE3}"/>
    <cellStyle name="Millares 5 3 2 3 2 3" xfId="14841" xr:uid="{400B1969-8113-4032-9B64-2411AACD5D2B}"/>
    <cellStyle name="Millares 5 3 2 3 2 3 2" xfId="33272" xr:uid="{40851264-1B6E-4A5F-B40B-B1D028839E23}"/>
    <cellStyle name="Millares 5 3 2 3 2 4" xfId="24058" xr:uid="{FF78143D-EF69-44B4-86D6-EE38AEF5B3EB}"/>
    <cellStyle name="Millares 5 3 2 3 3" xfId="6603" xr:uid="{7E109CED-6BFE-454A-BAB2-0A2419C7EE6A}"/>
    <cellStyle name="Millares 5 3 2 3 3 2" xfId="11326" xr:uid="{6F05FAFC-315D-4072-A23A-67EC9C32FD46}"/>
    <cellStyle name="Millares 5 3 2 3 3 2 2" xfId="20542" xr:uid="{D7C988ED-BB5A-4623-A6F5-CDB332153397}"/>
    <cellStyle name="Millares 5 3 2 3 3 2 2 2" xfId="38973" xr:uid="{7DCF04AE-BC57-4997-B34F-F1D2E604685B}"/>
    <cellStyle name="Millares 5 3 2 3 3 2 3" xfId="29759" xr:uid="{1726437E-F337-4C04-81B7-023E0213BA0E}"/>
    <cellStyle name="Millares 5 3 2 3 3 3" xfId="15820" xr:uid="{AB79FAC3-78A9-4C5C-89C3-0CB512BA73C2}"/>
    <cellStyle name="Millares 5 3 2 3 3 3 2" xfId="34251" xr:uid="{CAE71661-A840-4C76-A0D2-4C2BADE81A53}"/>
    <cellStyle name="Millares 5 3 2 3 3 4" xfId="25037" xr:uid="{44D4ECCF-2D9E-4674-8469-1F78ACAD366C}"/>
    <cellStyle name="Millares 5 3 2 3 4" xfId="8904" xr:uid="{4CAE6D6B-9F05-4809-B4B9-85C2F741BA8A}"/>
    <cellStyle name="Millares 5 3 2 3 4 2" xfId="18121" xr:uid="{28187D97-2404-4708-85D9-621938EE5189}"/>
    <cellStyle name="Millares 5 3 2 3 4 2 2" xfId="36552" xr:uid="{D0263D20-7465-4EE6-88F8-640916C867CE}"/>
    <cellStyle name="Millares 5 3 2 3 4 3" xfId="27338" xr:uid="{A9252857-2D31-41AE-B390-0D28503E36BA}"/>
    <cellStyle name="Millares 5 3 2 3 5" xfId="8012" xr:uid="{7C0E28EE-C1A4-4E52-B1CA-E68EBEFC3B4C}"/>
    <cellStyle name="Millares 5 3 2 3 5 2" xfId="17229" xr:uid="{22D22AF7-C404-4A96-899D-BF27D9B50C14}"/>
    <cellStyle name="Millares 5 3 2 3 5 2 2" xfId="35660" xr:uid="{BD1F286F-F48E-4E01-9C45-0B314D79689A}"/>
    <cellStyle name="Millares 5 3 2 3 5 3" xfId="26446" xr:uid="{67C55FC4-A3FB-4B19-9954-98B5225ECCD1}"/>
    <cellStyle name="Millares 5 3 2 3 6" xfId="12655" xr:uid="{E5D55124-A431-440B-80DD-BCB77E7B4E48}"/>
    <cellStyle name="Millares 5 3 2 3 6 2" xfId="31086" xr:uid="{11F961C1-0B0C-415B-9A84-DBB7E2EE054C}"/>
    <cellStyle name="Millares 5 3 2 3 7" xfId="21872" xr:uid="{9B3BAFB3-5477-42DE-BEE1-28869C73FDDB}"/>
    <cellStyle name="Millares 5 3 2 4" xfId="4245" xr:uid="{A3EC51AC-3056-4F2A-8A38-10F32777E90F}"/>
    <cellStyle name="Millares 5 3 2 4 2" xfId="6435" xr:uid="{2A3DE903-2AD9-49EA-B6A4-1DED6D15DCCB}"/>
    <cellStyle name="Millares 5 3 2 4 2 2" xfId="11165" xr:uid="{84CF9DD5-90E6-4023-855E-97CF5C1B6C1A}"/>
    <cellStyle name="Millares 5 3 2 4 2 2 2" xfId="20381" xr:uid="{82F7660B-34F8-4A3A-9916-B010507D443A}"/>
    <cellStyle name="Millares 5 3 2 4 2 2 2 2" xfId="38812" xr:uid="{33426622-8B46-41B8-AA65-305AAB0C8707}"/>
    <cellStyle name="Millares 5 3 2 4 2 2 3" xfId="29598" xr:uid="{0E8F684B-2FCF-48FD-A370-E96FFA286C75}"/>
    <cellStyle name="Millares 5 3 2 4 2 3" xfId="15659" xr:uid="{41B40C86-D902-4119-B78D-C53B6A3D35DF}"/>
    <cellStyle name="Millares 5 3 2 4 2 3 2" xfId="34090" xr:uid="{FAD83D19-42CD-4439-AED2-01E1EB12327C}"/>
    <cellStyle name="Millares 5 3 2 4 2 4" xfId="24876" xr:uid="{8B58C624-2DDC-49A5-A78E-A2FE3539DEC2}"/>
    <cellStyle name="Millares 5 3 2 4 3" xfId="8979" xr:uid="{B897E4B7-FCEB-4396-B84C-E60C7FFEBACD}"/>
    <cellStyle name="Millares 5 3 2 4 3 2" xfId="18195" xr:uid="{87955103-CCB0-4CB8-B06F-C9992016A926}"/>
    <cellStyle name="Millares 5 3 2 4 3 2 2" xfId="36626" xr:uid="{BBDD808B-DC00-40B3-8B25-61C96F7EF2FB}"/>
    <cellStyle name="Millares 5 3 2 4 3 3" xfId="27412" xr:uid="{48600812-89C1-4148-8FFE-7A7EDD45C315}"/>
    <cellStyle name="Millares 5 3 2 4 4" xfId="7706" xr:uid="{26AE76FC-063F-446E-8FF8-2C5123C30AD5}"/>
    <cellStyle name="Millares 5 3 2 4 4 2" xfId="16923" xr:uid="{CCA4DEB0-E5F2-4110-95B5-F4E4E9C014A5}"/>
    <cellStyle name="Millares 5 3 2 4 4 2 2" xfId="35354" xr:uid="{7C79340D-2FE5-4DBC-A03D-6FB457807D8D}"/>
    <cellStyle name="Millares 5 3 2 4 4 3" xfId="26140" xr:uid="{12BC9087-E3B6-4F5E-BDE5-8836AE7426F1}"/>
    <cellStyle name="Millares 5 3 2 4 5" xfId="13473" xr:uid="{F7961F73-1AA7-42E5-A2C1-530FCFFECC5C}"/>
    <cellStyle name="Millares 5 3 2 4 5 2" xfId="31904" xr:uid="{BD00C5AC-8C61-4E7D-BADB-9B73E191CE73}"/>
    <cellStyle name="Millares 5 3 2 4 6" xfId="22690" xr:uid="{61A54703-87F3-47B9-BF61-6CD703EE612D}"/>
    <cellStyle name="Millares 5 3 2 5" xfId="4567" xr:uid="{4FAD9A2B-069D-4CBC-A222-8ADB473D069F}"/>
    <cellStyle name="Millares 5 3 2 5 2" xfId="9297" xr:uid="{7ECA94E7-00FA-4EE1-AB16-54F25651DABD}"/>
    <cellStyle name="Millares 5 3 2 5 2 2" xfId="18513" xr:uid="{7274506D-CBA4-4AE0-A67C-D0DFC8139B05}"/>
    <cellStyle name="Millares 5 3 2 5 2 2 2" xfId="36944" xr:uid="{1461D46F-FA5A-4CBF-87B4-A64D000D7D70}"/>
    <cellStyle name="Millares 5 3 2 5 2 3" xfId="27730" xr:uid="{92E72A49-B5F2-4E8A-B461-CC991DBE2D30}"/>
    <cellStyle name="Millares 5 3 2 5 3" xfId="13791" xr:uid="{C16C59E9-5FA0-4329-8CE1-FBB3F406863C}"/>
    <cellStyle name="Millares 5 3 2 5 3 2" xfId="32222" xr:uid="{879F7A38-DCCD-4398-B284-DE8E42C12C8E}"/>
    <cellStyle name="Millares 5 3 2 5 4" xfId="23008" xr:uid="{429AA4B2-ABAB-46F1-8D9D-470A325BD57C}"/>
    <cellStyle name="Millares 5 3 2 6" xfId="6528" xr:uid="{1082B52A-EC79-42E3-AB15-075DABDE8C71}"/>
    <cellStyle name="Millares 5 3 2 6 2" xfId="11252" xr:uid="{941C46F1-B65E-4AD3-98E3-CB5CF65184ED}"/>
    <cellStyle name="Millares 5 3 2 6 2 2" xfId="20468" xr:uid="{DA1E0FB7-2540-4862-916C-9B16EEA099C1}"/>
    <cellStyle name="Millares 5 3 2 6 2 2 2" xfId="38899" xr:uid="{BB720E0E-B40C-41E0-A8F6-04645B4AC499}"/>
    <cellStyle name="Millares 5 3 2 6 2 3" xfId="29685" xr:uid="{EA455174-79BA-4DE0-895D-D8DCE4AA6E9F}"/>
    <cellStyle name="Millares 5 3 2 6 3" xfId="15746" xr:uid="{7F57BB03-4DAA-40D5-A3DC-F9EBC9445AB6}"/>
    <cellStyle name="Millares 5 3 2 6 3 2" xfId="34177" xr:uid="{8129D895-8D9F-49D9-8CF9-C5305610AE14}"/>
    <cellStyle name="Millares 5 3 2 6 4" xfId="24963" xr:uid="{35F0CF7A-DD66-4792-81EC-2411B9D81189}"/>
    <cellStyle name="Millares 5 3 2 7" xfId="6874" xr:uid="{7B4A56D3-DE44-4E38-9978-93AC3D28E29F}"/>
    <cellStyle name="Millares 5 3 2 7 2" xfId="16091" xr:uid="{65CDB578-00C4-4A30-A591-9478C887B95B}"/>
    <cellStyle name="Millares 5 3 2 7 2 2" xfId="34522" xr:uid="{2B46E74C-842E-4142-9718-E79DDD19892F}"/>
    <cellStyle name="Millares 5 3 2 7 3" xfId="25308" xr:uid="{B9C10126-6963-4733-BC2C-03E58C75F2A4}"/>
    <cellStyle name="Millares 5 3 2 8" xfId="8830" xr:uid="{F977F1DD-8B07-4748-BA7E-0A99F2B76332}"/>
    <cellStyle name="Millares 5 3 2 8 2" xfId="18047" xr:uid="{7EB3270C-15B6-4F2A-8F09-4914DA74A20D}"/>
    <cellStyle name="Millares 5 3 2 8 2 2" xfId="36478" xr:uid="{F457CC22-3CA0-405B-A8ED-750E4B0F154F}"/>
    <cellStyle name="Millares 5 3 2 8 3" xfId="27264" xr:uid="{16FCB512-35F6-458B-916C-61C373D60AFD}"/>
    <cellStyle name="Millares 5 3 2 9" xfId="11605" xr:uid="{34D8B1D8-B82D-40DB-A3DB-508500ABB287}"/>
    <cellStyle name="Millares 5 3 2 9 2" xfId="30036" xr:uid="{48CD86BF-A90A-426F-8F0C-1262950EE9B8}"/>
    <cellStyle name="Millares 5 3 3" xfId="169" xr:uid="{00000000-0005-0000-0000-0000AB000000}"/>
    <cellStyle name="Millares 5 3 3 10" xfId="20990" xr:uid="{6608C5DD-ABD5-4EE6-87AA-ABD6F059014C}"/>
    <cellStyle name="Millares 5 3 3 11" xfId="2546" xr:uid="{8ED86EA1-7F77-4277-B80A-923638583483}"/>
    <cellStyle name="Millares 5 3 3 12" xfId="1952" xr:uid="{5DA4AC59-B0AB-4C94-8C0E-F49CE241771C}"/>
    <cellStyle name="Millares 5 3 3 13" xfId="1031" xr:uid="{6B90154D-8AD2-431A-90A2-83BCC6157CB3}"/>
    <cellStyle name="Millares 5 3 3 2" xfId="927" xr:uid="{42EE1F84-BD0F-4CC1-8A3A-DBB92AA251D4}"/>
    <cellStyle name="Millares 5 3 3 2 10" xfId="3069" xr:uid="{16C6868D-7357-4940-A0DF-C35AE041C47F}"/>
    <cellStyle name="Millares 5 3 3 2 11" xfId="1125" xr:uid="{793EDB3C-0101-4399-B253-F8FC343D2587}"/>
    <cellStyle name="Millares 5 3 3 2 2" xfId="4119" xr:uid="{F50A9925-5A74-4168-B6A9-28EBFB3E05EE}"/>
    <cellStyle name="Millares 5 3 3 2 2 2" xfId="6310" xr:uid="{C62209EA-49BF-4B00-BF45-1874F04B6893}"/>
    <cellStyle name="Millares 5 3 3 2 2 2 2" xfId="11040" xr:uid="{FD3D23E1-0D6A-42BD-AB70-BD6B9C30C423}"/>
    <cellStyle name="Millares 5 3 3 2 2 2 2 2" xfId="20256" xr:uid="{4C4E769D-FB7E-41F4-8BEA-410BD0AC9224}"/>
    <cellStyle name="Millares 5 3 3 2 2 2 2 2 2" xfId="38687" xr:uid="{E4E76C19-A7D2-4F74-A52A-895BEA131959}"/>
    <cellStyle name="Millares 5 3 3 2 2 2 2 3" xfId="29473" xr:uid="{5E84C8C5-1E7D-4928-85BA-3714E59C6D19}"/>
    <cellStyle name="Millares 5 3 3 2 2 2 3" xfId="15534" xr:uid="{1F11CCB9-C500-4EE0-82C4-36135FC23304}"/>
    <cellStyle name="Millares 5 3 3 2 2 2 3 2" xfId="33965" xr:uid="{3C0B3921-4925-48E8-907D-5FA6E37AE191}"/>
    <cellStyle name="Millares 5 3 3 2 2 2 4" xfId="24751" xr:uid="{F52CFA93-C02C-4145-ADE0-4CF582081BF8}"/>
    <cellStyle name="Millares 5 3 3 2 2 3" xfId="8956" xr:uid="{C5BD54C1-54E9-41E1-9611-804CD4AF0AF8}"/>
    <cellStyle name="Millares 5 3 3 2 2 3 2" xfId="18172" xr:uid="{A3F620DA-F964-4064-B32D-7A7B728FD2B5}"/>
    <cellStyle name="Millares 5 3 3 2 2 3 2 2" xfId="36603" xr:uid="{EF07B48D-4DFD-462C-978E-11E079C10F7F}"/>
    <cellStyle name="Millares 5 3 3 2 2 3 3" xfId="27389" xr:uid="{416C5957-DEA8-474B-A9E5-5EB733EE4863}"/>
    <cellStyle name="Millares 5 3 3 2 2 4" xfId="8705" xr:uid="{36508B55-82F7-4F71-A5EF-705897BB139C}"/>
    <cellStyle name="Millares 5 3 3 2 2 4 2" xfId="17922" xr:uid="{6FD1F59F-FBB6-4139-B4C1-842E844D5045}"/>
    <cellStyle name="Millares 5 3 3 2 2 4 2 2" xfId="36353" xr:uid="{29F25194-8EDA-42DE-92A3-13EC19D8200B}"/>
    <cellStyle name="Millares 5 3 3 2 2 4 3" xfId="27139" xr:uid="{D03DD5F1-39DD-421B-96AC-B547E828202C}"/>
    <cellStyle name="Millares 5 3 3 2 2 5" xfId="13348" xr:uid="{C38100F3-999C-4684-BE35-47BF7FC00D72}"/>
    <cellStyle name="Millares 5 3 3 2 2 5 2" xfId="31779" xr:uid="{0FF2C348-5904-462D-B295-E603BF4D3182}"/>
    <cellStyle name="Millares 5 3 3 2 2 6" xfId="22565" xr:uid="{3161A27A-9BF6-4F43-AD9F-9087408C682F}"/>
    <cellStyle name="Millares 5 3 3 2 3" xfId="4297" xr:uid="{D384E95C-5617-4D15-8DC6-B00421003DA7}"/>
    <cellStyle name="Millares 5 3 3 2 3 2" xfId="6486" xr:uid="{F7113605-8D2B-49D2-883E-525BC6417FDA}"/>
    <cellStyle name="Millares 5 3 3 2 3 2 2" xfId="11216" xr:uid="{A2B2901C-A4D7-42A2-A742-98713245EB96}"/>
    <cellStyle name="Millares 5 3 3 2 3 2 2 2" xfId="20432" xr:uid="{3848E5A5-E10B-47F8-829E-A3FFC19620C6}"/>
    <cellStyle name="Millares 5 3 3 2 3 2 2 2 2" xfId="38863" xr:uid="{73E5924B-8B64-4AA4-869A-01F9688CFE98}"/>
    <cellStyle name="Millares 5 3 3 2 3 2 2 3" xfId="29649" xr:uid="{AF0FDD07-6830-41CC-A038-CCEA36ACF875}"/>
    <cellStyle name="Millares 5 3 3 2 3 2 3" xfId="15710" xr:uid="{593680F7-EF28-4321-B030-7D004B61E1A7}"/>
    <cellStyle name="Millares 5 3 3 2 3 2 3 2" xfId="34141" xr:uid="{5E17F9D8-7E7B-4A85-BF14-D47996FC3CEC}"/>
    <cellStyle name="Millares 5 3 3 2 3 2 4" xfId="24927" xr:uid="{1B1BD5D6-FD2D-4437-9B32-ABC747631E65}"/>
    <cellStyle name="Millares 5 3 3 2 3 3" xfId="9030" xr:uid="{A5292F20-67EC-42AF-8BB2-609512BC9827}"/>
    <cellStyle name="Millares 5 3 3 2 3 3 2" xfId="18246" xr:uid="{4CE65363-7643-48CD-BDB5-4931504FFD88}"/>
    <cellStyle name="Millares 5 3 3 2 3 3 2 2" xfId="36677" xr:uid="{1632D27F-9937-46A9-A6D1-4602DBC68CE7}"/>
    <cellStyle name="Millares 5 3 3 2 3 3 3" xfId="27463" xr:uid="{EEC194D0-8B66-41F3-94DE-87CAFEEED24D}"/>
    <cellStyle name="Millares 5 3 3 2 3 4" xfId="7757" xr:uid="{D6600CFD-0E8F-46A5-A8FA-03873BB997AA}"/>
    <cellStyle name="Millares 5 3 3 2 3 4 2" xfId="16974" xr:uid="{DBDAA9CF-EDBD-448D-8706-7E53291A492A}"/>
    <cellStyle name="Millares 5 3 3 2 3 4 2 2" xfId="35405" xr:uid="{3EDB62A7-1F13-4F31-85E3-35DCA7B75EC1}"/>
    <cellStyle name="Millares 5 3 3 2 3 4 3" xfId="26191" xr:uid="{080ECC8B-A667-4FF2-9AF5-381CA44739C7}"/>
    <cellStyle name="Millares 5 3 3 2 3 5" xfId="13524" xr:uid="{6D1E9D7D-AE53-4A36-AA77-FA910B8F7AD3}"/>
    <cellStyle name="Millares 5 3 3 2 3 5 2" xfId="31955" xr:uid="{6A729716-9507-40F8-A5DB-99E940E1BE23}"/>
    <cellStyle name="Millares 5 3 3 2 3 6" xfId="22741" xr:uid="{1BD4741D-4123-4080-81F4-F385309A6FD4}"/>
    <cellStyle name="Millares 5 3 3 2 4" xfId="5260" xr:uid="{E789B199-947C-43FC-B2C6-00E509F72D38}"/>
    <cellStyle name="Millares 5 3 3 2 4 2" xfId="9990" xr:uid="{2B89BECD-A65C-4ADA-B3FA-936372E98FC3}"/>
    <cellStyle name="Millares 5 3 3 2 4 2 2" xfId="19206" xr:uid="{C44CA924-01BF-412A-841D-6743BDA3FDDC}"/>
    <cellStyle name="Millares 5 3 3 2 4 2 2 2" xfId="37637" xr:uid="{C7924C44-6089-4E1B-9421-1D9FFF37C6CF}"/>
    <cellStyle name="Millares 5 3 3 2 4 2 3" xfId="28423" xr:uid="{7320CE93-BF7B-496A-8C73-74641378AAB0}"/>
    <cellStyle name="Millares 5 3 3 2 4 3" xfId="14484" xr:uid="{E3925B79-12D9-47B1-A0D1-8B901DA4BB36}"/>
    <cellStyle name="Millares 5 3 3 2 4 3 2" xfId="32915" xr:uid="{922B1075-6C24-4CE1-92CD-C5C61F16AFB5}"/>
    <cellStyle name="Millares 5 3 3 2 4 4" xfId="23701" xr:uid="{98B5831E-898D-48C8-A8A2-EFB4575151F9}"/>
    <cellStyle name="Millares 5 3 3 2 5" xfId="6579" xr:uid="{6DA895FC-8AE1-433E-828F-A84BA6856F7C}"/>
    <cellStyle name="Millares 5 3 3 2 5 2" xfId="11303" xr:uid="{B2043F9A-2E78-41D9-B083-3D9088349054}"/>
    <cellStyle name="Millares 5 3 3 2 5 2 2" xfId="20519" xr:uid="{4898F3D9-BED8-4484-A018-BF8F3408737B}"/>
    <cellStyle name="Millares 5 3 3 2 5 2 2 2" xfId="38950" xr:uid="{51F42C81-89E3-4C12-AECC-AC8227E18166}"/>
    <cellStyle name="Millares 5 3 3 2 5 2 3" xfId="29736" xr:uid="{A6D3C17B-054A-40F2-B569-DEAC7C0D70EA}"/>
    <cellStyle name="Millares 5 3 3 2 5 3" xfId="15797" xr:uid="{D64E3B07-0729-4BFF-9EE9-A022E317D461}"/>
    <cellStyle name="Millares 5 3 3 2 5 3 2" xfId="34228" xr:uid="{51381C2A-A379-47B8-8C8C-0C482654C0FA}"/>
    <cellStyle name="Millares 5 3 3 2 5 4" xfId="25014" xr:uid="{091BDB05-4211-4BA2-9D67-8E6E7C9AAE64}"/>
    <cellStyle name="Millares 5 3 3 2 6" xfId="8881" xr:uid="{703054EC-EB54-4F82-B3E2-8D4016AC352E}"/>
    <cellStyle name="Millares 5 3 3 2 6 2" xfId="18098" xr:uid="{9E2E1A8C-7FA8-4769-87A1-E3300425CD45}"/>
    <cellStyle name="Millares 5 3 3 2 6 2 2" xfId="36529" xr:uid="{6CCC766D-7AA5-43C9-A203-938F6DBFA8FA}"/>
    <cellStyle name="Millares 5 3 3 2 6 3" xfId="27315" xr:uid="{09467827-DFA7-4B0B-A0F2-ED1FB84A5CE3}"/>
    <cellStyle name="Millares 5 3 3 2 7" xfId="7582" xr:uid="{7A16A6F9-C9A1-4509-8EA2-DE0CE66FF0B6}"/>
    <cellStyle name="Millares 5 3 3 2 7 2" xfId="16799" xr:uid="{204B21BC-6A99-4977-B81F-7708261E68AA}"/>
    <cellStyle name="Millares 5 3 3 2 7 2 2" xfId="35230" xr:uid="{4A38AD6D-B04D-4513-9AC5-FD28BDDB2EF6}"/>
    <cellStyle name="Millares 5 3 3 2 7 3" xfId="26016" xr:uid="{D0B60B86-2811-4FC6-8B18-42DF78DEA3D8}"/>
    <cellStyle name="Millares 5 3 3 2 8" xfId="12298" xr:uid="{0D4ECF51-D7D0-4055-9673-DD1C1AA684E2}"/>
    <cellStyle name="Millares 5 3 3 2 8 2" xfId="30729" xr:uid="{7CC58436-9583-4C60-8860-2A7BA7812C24}"/>
    <cellStyle name="Millares 5 3 3 2 9" xfId="21515" xr:uid="{01F7797C-0A0D-4A89-B555-D5AA1A3C4194}"/>
    <cellStyle name="Millares 5 3 3 3" xfId="3594" xr:uid="{81C30EC9-DDBF-4834-8B56-84AE0069DD91}"/>
    <cellStyle name="Millares 5 3 3 3 2" xfId="5785" xr:uid="{F8B51126-F44B-4F52-A351-5903C42086FE}"/>
    <cellStyle name="Millares 5 3 3 3 2 2" xfId="10515" xr:uid="{489FABC3-EA76-4BC9-9EDF-1032530BC18E}"/>
    <cellStyle name="Millares 5 3 3 3 2 2 2" xfId="19731" xr:uid="{7B893BCE-E877-4DCA-9949-C328D25A6E6B}"/>
    <cellStyle name="Millares 5 3 3 3 2 2 2 2" xfId="38162" xr:uid="{3D5FFC07-DF7D-4EC8-AAA1-BC2DA8C22E68}"/>
    <cellStyle name="Millares 5 3 3 3 2 2 3" xfId="28948" xr:uid="{398E55DA-12E6-41C0-A30B-3701BAC93851}"/>
    <cellStyle name="Millares 5 3 3 3 2 3" xfId="15009" xr:uid="{1BAA352C-CFDE-4BC8-9D00-BC5C4EF4ADE6}"/>
    <cellStyle name="Millares 5 3 3 3 2 3 2" xfId="33440" xr:uid="{CF2C911D-4251-4751-AE7A-615EF40A1ADB}"/>
    <cellStyle name="Millares 5 3 3 3 2 4" xfId="24226" xr:uid="{AD954E3F-1346-49A1-AE4B-DC6D94D4712B}"/>
    <cellStyle name="Millares 5 3 3 3 3" xfId="6617" xr:uid="{D2B54A30-E2E5-4D9D-A0A1-E5414FEA9FAF}"/>
    <cellStyle name="Millares 5 3 3 3 3 2" xfId="11340" xr:uid="{2CEFD41D-6202-41CB-93FB-C6CA281914C7}"/>
    <cellStyle name="Millares 5 3 3 3 3 2 2" xfId="20556" xr:uid="{D4A7F033-7DBB-452D-825E-A419EB4D3DDB}"/>
    <cellStyle name="Millares 5 3 3 3 3 2 2 2" xfId="38987" xr:uid="{6BC027CF-0444-41A5-ABFF-6418C10D1BC9}"/>
    <cellStyle name="Millares 5 3 3 3 3 2 3" xfId="29773" xr:uid="{0E0A74B4-52B3-45A3-909C-5042266359FC}"/>
    <cellStyle name="Millares 5 3 3 3 3 3" xfId="15834" xr:uid="{A1779E38-555C-4517-8618-7517C9E3D645}"/>
    <cellStyle name="Millares 5 3 3 3 3 3 2" xfId="34265" xr:uid="{2E062BFE-286F-42EE-AC02-17BFAC51131A}"/>
    <cellStyle name="Millares 5 3 3 3 3 4" xfId="25051" xr:uid="{6BD0A3FF-CD03-47DC-8670-331351D35D0A}"/>
    <cellStyle name="Millares 5 3 3 3 4" xfId="8918" xr:uid="{9184C4A5-BA8C-4CE9-AA91-66D766926890}"/>
    <cellStyle name="Millares 5 3 3 3 4 2" xfId="18135" xr:uid="{2C3B2A4D-D6EC-41F7-895E-233B1E6F700F}"/>
    <cellStyle name="Millares 5 3 3 3 4 2 2" xfId="36566" xr:uid="{47B1E0A0-A307-494A-9793-D7387B493B3B}"/>
    <cellStyle name="Millares 5 3 3 3 4 3" xfId="27352" xr:uid="{1C4FDDB7-1524-4EE9-AB63-1B65D867B983}"/>
    <cellStyle name="Millares 5 3 3 3 5" xfId="8180" xr:uid="{6C0E75F1-1D30-46EF-91EF-D58EE4A129B9}"/>
    <cellStyle name="Millares 5 3 3 3 5 2" xfId="17397" xr:uid="{9401D73F-43CB-457C-BC07-591B8CE1F700}"/>
    <cellStyle name="Millares 5 3 3 3 5 2 2" xfId="35828" xr:uid="{2B8078AF-DDE1-4E9A-AAA4-3EB3FC77C960}"/>
    <cellStyle name="Millares 5 3 3 3 5 3" xfId="26614" xr:uid="{4AEB06E9-FC36-4898-B882-B55CB6F491EF}"/>
    <cellStyle name="Millares 5 3 3 3 6" xfId="12823" xr:uid="{D5FD834E-1D13-4331-B0AF-0B602BADBC79}"/>
    <cellStyle name="Millares 5 3 3 3 6 2" xfId="31254" xr:uid="{3FC7B126-FD09-4E25-8368-4E2BA0A8C0AE}"/>
    <cellStyle name="Millares 5 3 3 3 7" xfId="22040" xr:uid="{81FDA1E2-303D-480B-ADF6-A2F7E15F2CE7}"/>
    <cellStyle name="Millares 5 3 3 4" xfId="4259" xr:uid="{6A16BEE7-7314-4CF0-8F63-29F0D91F0D89}"/>
    <cellStyle name="Millares 5 3 3 4 2" xfId="6449" xr:uid="{AE4B5FC4-003A-4833-AD4A-560CB95958DF}"/>
    <cellStyle name="Millares 5 3 3 4 2 2" xfId="11179" xr:uid="{3FDC75A3-5BB2-4913-BCCA-881C479BF155}"/>
    <cellStyle name="Millares 5 3 3 4 2 2 2" xfId="20395" xr:uid="{79A5419A-7ECC-48C4-8C47-8F5DFE3984FA}"/>
    <cellStyle name="Millares 5 3 3 4 2 2 2 2" xfId="38826" xr:uid="{81D4F04F-D8C5-413A-8482-2E889CACBD15}"/>
    <cellStyle name="Millares 5 3 3 4 2 2 3" xfId="29612" xr:uid="{BF438890-F714-4452-9C27-A9741F223BCC}"/>
    <cellStyle name="Millares 5 3 3 4 2 3" xfId="15673" xr:uid="{2906018F-2BD9-4CD0-96C5-9258AE7777BD}"/>
    <cellStyle name="Millares 5 3 3 4 2 3 2" xfId="34104" xr:uid="{1F56D334-C974-4454-815D-35D7CE7E6DB9}"/>
    <cellStyle name="Millares 5 3 3 4 2 4" xfId="24890" xr:uid="{6EB2B48A-906B-4C20-8179-1141D2BA76E3}"/>
    <cellStyle name="Millares 5 3 3 4 3" xfId="8993" xr:uid="{6537977D-1DF0-4E7B-BFBB-8F3F2788CEBD}"/>
    <cellStyle name="Millares 5 3 3 4 3 2" xfId="18209" xr:uid="{21B1A439-8DE9-40EB-8E33-8C89DCCB8CC0}"/>
    <cellStyle name="Millares 5 3 3 4 3 2 2" xfId="36640" xr:uid="{691F2CA0-457A-4CD3-A3A8-0826603368F0}"/>
    <cellStyle name="Millares 5 3 3 4 3 3" xfId="27426" xr:uid="{34E3C6CC-298D-4AFF-ACBA-23334403BFD9}"/>
    <cellStyle name="Millares 5 3 3 4 4" xfId="7720" xr:uid="{CD4C9406-08AC-4A45-9F48-B8DED3BA2D8B}"/>
    <cellStyle name="Millares 5 3 3 4 4 2" xfId="16937" xr:uid="{97D7E90B-F40C-4D4D-B5F2-0F99D14B9C44}"/>
    <cellStyle name="Millares 5 3 3 4 4 2 2" xfId="35368" xr:uid="{DB52299B-F9F2-4C9D-9C83-EFA63B8B68B0}"/>
    <cellStyle name="Millares 5 3 3 4 4 3" xfId="26154" xr:uid="{BC6ABF15-7C9F-4893-815C-C3AE9D1BC92E}"/>
    <cellStyle name="Millares 5 3 3 4 5" xfId="13487" xr:uid="{F7C1D110-2894-4EBE-A73F-5D77F4AF6071}"/>
    <cellStyle name="Millares 5 3 3 4 5 2" xfId="31918" xr:uid="{10A0482A-7FAB-4497-AECD-2B425AB3AE1A}"/>
    <cellStyle name="Millares 5 3 3 4 6" xfId="22704" xr:uid="{19D7C33F-2C3C-4EB5-8B46-4529F18FD9CB}"/>
    <cellStyle name="Millares 5 3 3 5" xfId="4735" xr:uid="{414DCB09-9A20-4F12-B2A7-66413BDF2AC6}"/>
    <cellStyle name="Millares 5 3 3 5 2" xfId="9465" xr:uid="{EDBD8397-8CC0-4DE9-B261-F0FA4B4FA5F1}"/>
    <cellStyle name="Millares 5 3 3 5 2 2" xfId="18681" xr:uid="{0905AAFD-3321-4E43-8B7A-7388EC1E677C}"/>
    <cellStyle name="Millares 5 3 3 5 2 2 2" xfId="37112" xr:uid="{1C5E3026-02C6-4687-A1F7-966947AD8499}"/>
    <cellStyle name="Millares 5 3 3 5 2 3" xfId="27898" xr:uid="{CC3D5137-5FC0-4BF6-8FB1-FFFDE4349872}"/>
    <cellStyle name="Millares 5 3 3 5 3" xfId="13959" xr:uid="{DEAC052B-AD02-4B58-86DF-192CB1EA3659}"/>
    <cellStyle name="Millares 5 3 3 5 3 2" xfId="32390" xr:uid="{6A550229-2CC5-455E-B9BF-E3DB17093926}"/>
    <cellStyle name="Millares 5 3 3 5 4" xfId="23176" xr:uid="{AF54351F-7DB1-4B9A-B104-5A6B9D711235}"/>
    <cellStyle name="Millares 5 3 3 6" xfId="6542" xr:uid="{E62AA5C7-CBEF-48A2-9E10-AB284F7246EB}"/>
    <cellStyle name="Millares 5 3 3 6 2" xfId="11266" xr:uid="{23AFC75C-812C-46D5-AF4E-BA7A6B29A1E3}"/>
    <cellStyle name="Millares 5 3 3 6 2 2" xfId="20482" xr:uid="{DEB34AFD-3D22-4342-A252-18AAD5D10706}"/>
    <cellStyle name="Millares 5 3 3 6 2 2 2" xfId="38913" xr:uid="{0777EF64-EBBF-4C44-A388-720D4CBA3D8E}"/>
    <cellStyle name="Millares 5 3 3 6 2 3" xfId="29699" xr:uid="{F10BEB9C-5E13-437C-A1A7-EB04764631C2}"/>
    <cellStyle name="Millares 5 3 3 6 3" xfId="15760" xr:uid="{EFDB315C-91E6-49A1-891C-04CCF0AA2825}"/>
    <cellStyle name="Millares 5 3 3 6 3 2" xfId="34191" xr:uid="{C218CF08-A472-44AA-AEB4-7FB75E16B3FE}"/>
    <cellStyle name="Millares 5 3 3 6 4" xfId="24977" xr:uid="{00F70E00-0CB2-479C-9523-FD2054E2C3C2}"/>
    <cellStyle name="Millares 5 3 3 7" xfId="7042" xr:uid="{F0EC8E81-5DF4-4E13-90B2-571CC74CA5F4}"/>
    <cellStyle name="Millares 5 3 3 7 2" xfId="16259" xr:uid="{11DFA347-10E4-4757-8451-6FEDF35973B5}"/>
    <cellStyle name="Millares 5 3 3 7 2 2" xfId="34690" xr:uid="{0B2335D4-9D22-451F-AE96-0AA25F436DEE}"/>
    <cellStyle name="Millares 5 3 3 7 3" xfId="25476" xr:uid="{AB96E41F-86EB-4C77-BACD-6D2A316FCBDF}"/>
    <cellStyle name="Millares 5 3 3 8" xfId="8844" xr:uid="{46E5DB3E-54F9-406D-BC48-565C6CD6FFE4}"/>
    <cellStyle name="Millares 5 3 3 8 2" xfId="18061" xr:uid="{CD2526C4-D946-463F-88BB-4198672D24A1}"/>
    <cellStyle name="Millares 5 3 3 8 2 2" xfId="36492" xr:uid="{D571A2BC-FBAC-4F1F-AA3B-2A59EA4D3A34}"/>
    <cellStyle name="Millares 5 3 3 8 3" xfId="27278" xr:uid="{63092710-0E6B-4AAA-80D1-41E39478759E}"/>
    <cellStyle name="Millares 5 3 3 9" xfId="11773" xr:uid="{C085CEE8-DD00-4466-B4C7-9EB7E2B6F203}"/>
    <cellStyle name="Millares 5 3 3 9 2" xfId="30204" xr:uid="{F579A93A-07D1-4C30-B44D-D5430EB10DBC}"/>
    <cellStyle name="Millares 5 3 4" xfId="457" xr:uid="{9453AA5D-F08B-4C2D-88A5-5E048942667F}"/>
    <cellStyle name="Millares 5 3 4 10" xfId="2737" xr:uid="{D10D364F-E74E-42EC-A5AD-5F999F849232}"/>
    <cellStyle name="Millares 5 3 4 11" xfId="1097" xr:uid="{29663552-9D9B-4DF2-93C5-C170E5FB930A}"/>
    <cellStyle name="Millares 5 3 4 12" xfId="910" xr:uid="{D8169A3E-8739-4436-9A0C-C61BC5AD7AEB}"/>
    <cellStyle name="Millares 5 3 4 2" xfId="3785" xr:uid="{D6642092-79AA-46E0-BD10-2BD48339D6D9}"/>
    <cellStyle name="Millares 5 3 4 2 2" xfId="5976" xr:uid="{A380008B-F246-43E0-B0AB-A2365368839F}"/>
    <cellStyle name="Millares 5 3 4 2 2 2" xfId="10706" xr:uid="{B8D71B83-2991-4626-968A-7524876EFE56}"/>
    <cellStyle name="Millares 5 3 4 2 2 2 2" xfId="19922" xr:uid="{50C3DC0D-064A-404F-B320-720E7746AC79}"/>
    <cellStyle name="Millares 5 3 4 2 2 2 2 2" xfId="38353" xr:uid="{A42BBCD3-8A9F-46B3-9428-90C55D442471}"/>
    <cellStyle name="Millares 5 3 4 2 2 2 3" xfId="29139" xr:uid="{02C8E94A-9D10-44E1-B686-C2B3BF3233EC}"/>
    <cellStyle name="Millares 5 3 4 2 2 3" xfId="15200" xr:uid="{D5DD24E5-466E-42B2-A125-C95ED4FB57B4}"/>
    <cellStyle name="Millares 5 3 4 2 2 3 2" xfId="33631" xr:uid="{7D979EE9-E22B-40F7-A49F-FD95E1071DD4}"/>
    <cellStyle name="Millares 5 3 4 2 2 4" xfId="24417" xr:uid="{8E4A8D62-351B-497A-BE18-C93F9013C825}"/>
    <cellStyle name="Millares 5 3 4 2 3" xfId="8930" xr:uid="{BDC0A2F5-4CCB-4066-808B-91E9B3CCF09D}"/>
    <cellStyle name="Millares 5 3 4 2 3 2" xfId="18146" xr:uid="{FE4E0A27-B4C2-46B4-89AB-D0CC8EC0B547}"/>
    <cellStyle name="Millares 5 3 4 2 3 2 2" xfId="36577" xr:uid="{70235C55-17EE-44EE-A0E9-44C216D941DC}"/>
    <cellStyle name="Millares 5 3 4 2 3 3" xfId="27363" xr:uid="{408533DA-DD36-4F19-A6F2-B214EC040BB8}"/>
    <cellStyle name="Millares 5 3 4 2 4" xfId="8371" xr:uid="{6F9DAE72-2682-4089-977E-9DAF6E6721B9}"/>
    <cellStyle name="Millares 5 3 4 2 4 2" xfId="17588" xr:uid="{A357DF58-BD2D-44F3-B325-DD475579B9CC}"/>
    <cellStyle name="Millares 5 3 4 2 4 2 2" xfId="36019" xr:uid="{0FFF6923-8CB9-44D2-BE84-CD827029CA26}"/>
    <cellStyle name="Millares 5 3 4 2 4 3" xfId="26805" xr:uid="{C24D63A9-03A3-49A7-819A-2D1A6B6CEABE}"/>
    <cellStyle name="Millares 5 3 4 2 5" xfId="13014" xr:uid="{1D75DCE0-36EB-4341-99FE-067C8FF09F7C}"/>
    <cellStyle name="Millares 5 3 4 2 5 2" xfId="31445" xr:uid="{6D776257-5F17-40FC-8058-ECC71B4A3F6D}"/>
    <cellStyle name="Millares 5 3 4 2 6" xfId="22231" xr:uid="{18B4418D-FCCD-4D11-863B-529363833DD4}"/>
    <cellStyle name="Millares 5 3 4 3" xfId="4271" xr:uid="{78B4A419-FC71-4F20-A1E0-168DFD8348A7}"/>
    <cellStyle name="Millares 5 3 4 3 2" xfId="6460" xr:uid="{1AD777C3-1F45-4B87-AF71-E82D2E85F793}"/>
    <cellStyle name="Millares 5 3 4 3 2 2" xfId="11190" xr:uid="{59D811A9-77B4-469B-ACBE-DFA9FEA66FD3}"/>
    <cellStyle name="Millares 5 3 4 3 2 2 2" xfId="20406" xr:uid="{10E8148D-53CF-4B2E-B42D-A7EBC8C450E2}"/>
    <cellStyle name="Millares 5 3 4 3 2 2 2 2" xfId="38837" xr:uid="{3EC25826-CB5A-4FAD-9046-3617284688BB}"/>
    <cellStyle name="Millares 5 3 4 3 2 2 3" xfId="29623" xr:uid="{80304713-A763-4137-BE2D-F5B237AA3521}"/>
    <cellStyle name="Millares 5 3 4 3 2 3" xfId="15684" xr:uid="{74674DA5-0CC8-45F0-977D-667690D40F3A}"/>
    <cellStyle name="Millares 5 3 4 3 2 3 2" xfId="34115" xr:uid="{94057B91-623D-4B87-A803-E2DAB65BA7AF}"/>
    <cellStyle name="Millares 5 3 4 3 2 4" xfId="24901" xr:uid="{764BC946-CD2D-4FCB-A5A4-04C17120846B}"/>
    <cellStyle name="Millares 5 3 4 3 3" xfId="9004" xr:uid="{4BA9559D-7214-4ADF-BA86-345C3BA18682}"/>
    <cellStyle name="Millares 5 3 4 3 3 2" xfId="18220" xr:uid="{E7502F05-D9CE-4493-B110-2B869AB8E98E}"/>
    <cellStyle name="Millares 5 3 4 3 3 2 2" xfId="36651" xr:uid="{24C22DFB-0AE9-4328-9FAE-F74180B8E1A4}"/>
    <cellStyle name="Millares 5 3 4 3 3 3" xfId="27437" xr:uid="{138DF893-5BE8-4FC0-96C8-132A1C922BF3}"/>
    <cellStyle name="Millares 5 3 4 3 4" xfId="7731" xr:uid="{9DE921BB-3148-4EAD-99C8-F50FFFB102E7}"/>
    <cellStyle name="Millares 5 3 4 3 4 2" xfId="16948" xr:uid="{BDA46006-08B4-4137-89D3-32AA8121000B}"/>
    <cellStyle name="Millares 5 3 4 3 4 2 2" xfId="35379" xr:uid="{9F0F6A87-CCB4-44FE-8F4B-15C6FC9ED7BA}"/>
    <cellStyle name="Millares 5 3 4 3 4 3" xfId="26165" xr:uid="{56ACDB1F-B2AC-4488-9A98-9E8EE45A09F2}"/>
    <cellStyle name="Millares 5 3 4 3 5" xfId="13498" xr:uid="{593A3E03-56B2-43D6-B168-990E9758E30C}"/>
    <cellStyle name="Millares 5 3 4 3 5 2" xfId="31929" xr:uid="{729D53E6-96B6-48B5-B4E1-CCAF551DF7B6}"/>
    <cellStyle name="Millares 5 3 4 3 6" xfId="22715" xr:uid="{6DA3522B-5AAD-4650-B772-6BDEDA4D4343}"/>
    <cellStyle name="Millares 5 3 4 4" xfId="4926" xr:uid="{1837247F-CD47-4CC8-955A-9B8B2A29D643}"/>
    <cellStyle name="Millares 5 3 4 4 2" xfId="9656" xr:uid="{218DD455-3009-4EF8-820D-18ABDD6735E0}"/>
    <cellStyle name="Millares 5 3 4 4 2 2" xfId="18872" xr:uid="{AED9F3B9-A744-4448-A8D5-AD24923C4755}"/>
    <cellStyle name="Millares 5 3 4 4 2 2 2" xfId="37303" xr:uid="{294A91DD-C1C9-424A-B9C4-C3DE1E2E295B}"/>
    <cellStyle name="Millares 5 3 4 4 2 3" xfId="28089" xr:uid="{EBCF91B7-8103-4442-9E39-C9214819D38A}"/>
    <cellStyle name="Millares 5 3 4 4 3" xfId="14150" xr:uid="{7EB6FED4-027D-4984-AD05-3DFF3CEE3750}"/>
    <cellStyle name="Millares 5 3 4 4 3 2" xfId="32581" xr:uid="{781CB82C-4071-49C2-94C0-130693A56C8D}"/>
    <cellStyle name="Millares 5 3 4 4 4" xfId="23367" xr:uid="{24C72790-0DAD-40FC-9101-EC43A2492B7C}"/>
    <cellStyle name="Millares 5 3 4 5" xfId="6553" xr:uid="{2DCE8EA8-EF3C-40CF-A619-B5CD6ABF4242}"/>
    <cellStyle name="Millares 5 3 4 5 2" xfId="11277" xr:uid="{AA596F8A-55EC-46F7-8943-DC46C7D9D4D6}"/>
    <cellStyle name="Millares 5 3 4 5 2 2" xfId="20493" xr:uid="{1BC34821-9BEE-4AAB-9A71-7AF89B5BEFB2}"/>
    <cellStyle name="Millares 5 3 4 5 2 2 2" xfId="38924" xr:uid="{DEA895CA-86AC-421E-8573-3F5F6C89C6BC}"/>
    <cellStyle name="Millares 5 3 4 5 2 3" xfId="29710" xr:uid="{097A24CF-9F47-4BA1-873E-1572874737BB}"/>
    <cellStyle name="Millares 5 3 4 5 3" xfId="15771" xr:uid="{42C0FD63-3C7C-49CE-849F-3DD30DDE26E4}"/>
    <cellStyle name="Millares 5 3 4 5 3 2" xfId="34202" xr:uid="{1500666B-4D0F-47DD-9808-BAD929FC2DB7}"/>
    <cellStyle name="Millares 5 3 4 5 4" xfId="24988" xr:uid="{D8741F0A-ACCD-479E-922F-38E7604881FD}"/>
    <cellStyle name="Millares 5 3 4 6" xfId="8855" xr:uid="{3CB52410-14BA-4156-A3A3-7A4189A23356}"/>
    <cellStyle name="Millares 5 3 4 6 2" xfId="18072" xr:uid="{6BB24BB6-13B2-4027-871E-22FD8378DB36}"/>
    <cellStyle name="Millares 5 3 4 6 2 2" xfId="36503" xr:uid="{7649003F-ABB1-415A-B337-40ADD585C427}"/>
    <cellStyle name="Millares 5 3 4 6 3" xfId="27289" xr:uid="{869A747A-506F-4506-A3D7-D99EE3BE5A4B}"/>
    <cellStyle name="Millares 5 3 4 7" xfId="7248" xr:uid="{1A5427F2-7ECA-494B-838D-2E8E5683F2F0}"/>
    <cellStyle name="Millares 5 3 4 7 2" xfId="16465" xr:uid="{EACB06D6-19FD-41E5-9C76-9C28C7610ABB}"/>
    <cellStyle name="Millares 5 3 4 7 2 2" xfId="34896" xr:uid="{97C70D15-5668-44F8-8D87-32689CE3AF71}"/>
    <cellStyle name="Millares 5 3 4 7 3" xfId="25682" xr:uid="{AE602DE3-2ADB-465C-9718-F62DA1EBB897}"/>
    <cellStyle name="Millares 5 3 4 8" xfId="11964" xr:uid="{78DF316D-A25A-4265-A00A-389D0E6016D4}"/>
    <cellStyle name="Millares 5 3 4 8 2" xfId="30395" xr:uid="{3A610F73-8807-4C53-8962-04B58CB3DB98}"/>
    <cellStyle name="Millares 5 3 4 9" xfId="21181" xr:uid="{8EEED443-4C33-4F8D-9969-A06100888547}"/>
    <cellStyle name="Millares 5 3 5" xfId="1640" xr:uid="{5F6A4821-59D4-4B59-9F7B-FD49C2A17D66}"/>
    <cellStyle name="Millares 5 3 5 2" xfId="4307" xr:uid="{67C168CC-BAFC-432D-8E2F-38366455B3A3}"/>
    <cellStyle name="Millares 5 3 5 2 2" xfId="6496" xr:uid="{3351C61A-7E0A-4B1F-B4B3-ACDA92BF14C0}"/>
    <cellStyle name="Millares 5 3 5 2 2 2" xfId="11226" xr:uid="{351B9726-4D14-4EEC-A5E7-B7EBB9A21030}"/>
    <cellStyle name="Millares 5 3 5 2 2 2 2" xfId="20442" xr:uid="{7CFE96F0-FB26-41A5-A145-F81734D9717E}"/>
    <cellStyle name="Millares 5 3 5 2 2 2 2 2" xfId="38873" xr:uid="{303DD42B-D452-4CED-9E9B-24EE9500DC5B}"/>
    <cellStyle name="Millares 5 3 5 2 2 2 3" xfId="29659" xr:uid="{764FA62E-D06E-4608-90D8-BA140ED17C9E}"/>
    <cellStyle name="Millares 5 3 5 2 2 3" xfId="15720" xr:uid="{E50DEC1C-5E07-45AF-A635-D3E6D37C6633}"/>
    <cellStyle name="Millares 5 3 5 2 2 3 2" xfId="34151" xr:uid="{98E082B4-8C17-4F82-ADD7-F893641CFC4C}"/>
    <cellStyle name="Millares 5 3 5 2 2 4" xfId="24937" xr:uid="{C7DFFDD8-A3E3-43FA-A55C-CB84F5C6BA60}"/>
    <cellStyle name="Millares 5 3 5 2 3" xfId="9040" xr:uid="{45961EA0-D0FC-4762-B620-2D8908E5BC8D}"/>
    <cellStyle name="Millares 5 3 5 2 3 2" xfId="18256" xr:uid="{C1AEBE2A-BE47-42C7-9C1C-690508B9E1D3}"/>
    <cellStyle name="Millares 5 3 5 2 3 2 2" xfId="36687" xr:uid="{6C173EB0-A7DC-4AA3-B8FB-BE8D09C25C35}"/>
    <cellStyle name="Millares 5 3 5 2 3 3" xfId="27473" xr:uid="{96F6745E-1C57-4660-A690-9443BA480F9C}"/>
    <cellStyle name="Millares 5 3 5 2 4" xfId="7846" xr:uid="{FEE1C22A-51FC-4E92-B3F8-B5E372757BBE}"/>
    <cellStyle name="Millares 5 3 5 2 4 2" xfId="17063" xr:uid="{EF700D15-2F1A-4720-885A-4CA1E8731EBE}"/>
    <cellStyle name="Millares 5 3 5 2 4 2 2" xfId="35494" xr:uid="{A296134A-4325-4BA6-BB55-B273C8D25CF8}"/>
    <cellStyle name="Millares 5 3 5 2 4 3" xfId="26280" xr:uid="{4DE1891B-F4A9-4547-B8AD-0F1073D201B4}"/>
    <cellStyle name="Millares 5 3 5 2 5" xfId="13534" xr:uid="{060FA670-1239-4E17-B12B-EA71CF1A2507}"/>
    <cellStyle name="Millares 5 3 5 2 5 2" xfId="31965" xr:uid="{6F0F4DC5-D870-4681-B8D3-923B2C552ED4}"/>
    <cellStyle name="Millares 5 3 5 2 6" xfId="22751" xr:uid="{2F0455AD-B214-4D03-B6B0-4170C94CE0B4}"/>
    <cellStyle name="Millares 5 3 5 3" xfId="5451" xr:uid="{77EFDD1E-25E9-40A4-BD45-EFE1B338B510}"/>
    <cellStyle name="Millares 5 3 5 3 2" xfId="10181" xr:uid="{A3EBDD42-9112-45FD-B4E9-683A62B28C90}"/>
    <cellStyle name="Millares 5 3 5 3 2 2" xfId="19397" xr:uid="{9B42EE0B-185F-4514-8BF3-9899247A8DD9}"/>
    <cellStyle name="Millares 5 3 5 3 2 2 2" xfId="37828" xr:uid="{01A6811B-1ED3-4FCE-9EDA-2E3B4D726B55}"/>
    <cellStyle name="Millares 5 3 5 3 2 3" xfId="28614" xr:uid="{1759064F-BB13-47E8-9281-410266A11B18}"/>
    <cellStyle name="Millares 5 3 5 3 3" xfId="14675" xr:uid="{9E277485-F994-4438-9045-225C84BD5755}"/>
    <cellStyle name="Millares 5 3 5 3 3 2" xfId="33106" xr:uid="{99488D24-2341-40E3-985D-B681AF5E40E5}"/>
    <cellStyle name="Millares 5 3 5 3 4" xfId="23892" xr:uid="{3C378E22-2B99-44A2-8D7F-1BF703B7F78E}"/>
    <cellStyle name="Millares 5 3 5 4" xfId="6591" xr:uid="{1579D641-382B-40BC-B835-9577F54A37B1}"/>
    <cellStyle name="Millares 5 3 5 4 2" xfId="11314" xr:uid="{79DB69D8-330A-4043-B610-0D053F370F5D}"/>
    <cellStyle name="Millares 5 3 5 4 2 2" xfId="20530" xr:uid="{ECC674B0-A8F0-4FA8-A7F2-A62EC2599361}"/>
    <cellStyle name="Millares 5 3 5 4 2 2 2" xfId="38961" xr:uid="{9A9A4DD5-08DE-4F3A-BC83-BF6BA2115F20}"/>
    <cellStyle name="Millares 5 3 5 4 2 3" xfId="29747" xr:uid="{2F811379-64D4-4FAD-9E30-B37A06458870}"/>
    <cellStyle name="Millares 5 3 5 4 3" xfId="15808" xr:uid="{2822C451-5AD4-443F-8238-FC05460870C1}"/>
    <cellStyle name="Millares 5 3 5 4 3 2" xfId="34239" xr:uid="{7425B598-8012-4F90-8DEE-A9AC8183A3A1}"/>
    <cellStyle name="Millares 5 3 5 4 4" xfId="25025" xr:uid="{70C1BFE8-474C-4558-ABD4-6A59EBAA184C}"/>
    <cellStyle name="Millares 5 3 5 5" xfId="8892" xr:uid="{D272363A-45AE-4EA4-AF46-EDDA7002374A}"/>
    <cellStyle name="Millares 5 3 5 5 2" xfId="18109" xr:uid="{0290BE29-FEC6-4FC1-80EE-46EFE94EC292}"/>
    <cellStyle name="Millares 5 3 5 5 2 2" xfId="36540" xr:uid="{29E5EBF5-D549-43F4-B2DC-E9E6889392BF}"/>
    <cellStyle name="Millares 5 3 5 5 3" xfId="27326" xr:uid="{89ADB439-185F-418B-BBEB-03EE01D20B30}"/>
    <cellStyle name="Millares 5 3 5 6" xfId="7156" xr:uid="{BAE77155-1E7B-4560-A02B-FF42540C2E20}"/>
    <cellStyle name="Millares 5 3 5 6 2" xfId="16373" xr:uid="{D99F59CB-1DA6-49A8-8D17-BFAEB877202C}"/>
    <cellStyle name="Millares 5 3 5 6 2 2" xfId="34804" xr:uid="{3B212EE9-3E13-4FE1-A060-AA420EC0E545}"/>
    <cellStyle name="Millares 5 3 5 6 3" xfId="25590" xr:uid="{AD778BCB-F072-471D-B34E-27FCBBCEA273}"/>
    <cellStyle name="Millares 5 3 5 7" xfId="12489" xr:uid="{F2CEC525-4794-4A96-8449-2F89558B4B66}"/>
    <cellStyle name="Millares 5 3 5 7 2" xfId="30920" xr:uid="{39C98AEA-C2AA-4DCE-8DDF-E569C4C2F38D}"/>
    <cellStyle name="Millares 5 3 5 8" xfId="21706" xr:uid="{EC2A92B8-D581-49EC-9D23-729CCC2A552C}"/>
    <cellStyle name="Millares 5 3 5 9" xfId="3262" xr:uid="{AB331849-C21D-4BA9-BA83-CDFD0B4D14BF}"/>
    <cellStyle name="Millares 5 3 6" xfId="4233" xr:uid="{81EDC9A2-5604-407B-BEDC-8F62EE8D3F55}"/>
    <cellStyle name="Millares 5 3 6 2" xfId="6423" xr:uid="{8E0C1796-23E1-4DD6-AF75-5F925F00BD06}"/>
    <cellStyle name="Millares 5 3 6 2 2" xfId="11153" xr:uid="{1FAD5029-49D1-4E10-B652-72622F1387BF}"/>
    <cellStyle name="Millares 5 3 6 2 2 2" xfId="20369" xr:uid="{5604FF2E-8134-415B-9B98-E94156E48EC1}"/>
    <cellStyle name="Millares 5 3 6 2 2 2 2" xfId="38800" xr:uid="{4CB55EB1-41D5-4BAD-ABBA-945EB71CC3E4}"/>
    <cellStyle name="Millares 5 3 6 2 2 3" xfId="29586" xr:uid="{C6581758-8F70-4493-A78A-6FF7C9C282D6}"/>
    <cellStyle name="Millares 5 3 6 2 3" xfId="15647" xr:uid="{E37DE55F-1816-4869-B811-48E53B1B4A3E}"/>
    <cellStyle name="Millares 5 3 6 2 3 2" xfId="34078" xr:uid="{973FE13E-61EF-4990-A9F2-7783FA379A30}"/>
    <cellStyle name="Millares 5 3 6 2 4" xfId="24864" xr:uid="{10D452D3-08A2-4C5F-AD47-52D380F8CF2A}"/>
    <cellStyle name="Millares 5 3 6 3" xfId="8967" xr:uid="{4DF59925-5FB8-4421-9C7F-4342D8A68665}"/>
    <cellStyle name="Millares 5 3 6 3 2" xfId="18183" xr:uid="{6F1FD2B1-100A-41F6-BB18-E84908549845}"/>
    <cellStyle name="Millares 5 3 6 3 2 2" xfId="36614" xr:uid="{6690ABB4-673C-43C9-811A-2A5A98A9DA03}"/>
    <cellStyle name="Millares 5 3 6 3 3" xfId="27400" xr:uid="{8E779EFC-FA58-4C76-86D7-2AADD0F80CDB}"/>
    <cellStyle name="Millares 5 3 6 4" xfId="7694" xr:uid="{64A09063-E83D-4701-9B81-80F11398A60B}"/>
    <cellStyle name="Millares 5 3 6 4 2" xfId="16911" xr:uid="{06224BCD-8698-4600-B7C6-7303B0123C6A}"/>
    <cellStyle name="Millares 5 3 6 4 2 2" xfId="35342" xr:uid="{3EE96113-B485-4671-AB7D-373A7C83EC5A}"/>
    <cellStyle name="Millares 5 3 6 4 3" xfId="26128" xr:uid="{8C7AF42C-8DEC-48F6-92BD-D697454A2889}"/>
    <cellStyle name="Millares 5 3 6 5" xfId="13461" xr:uid="{76E2C35B-E7BA-47E2-8EFC-F60C5D0BD160}"/>
    <cellStyle name="Millares 5 3 6 5 2" xfId="31892" xr:uid="{761204F7-D65C-4A34-AE42-3B34B9B3CEA3}"/>
    <cellStyle name="Millares 5 3 6 6" xfId="22678" xr:uid="{9A41846D-1ED6-43CB-AFC2-B406B79F5CD9}"/>
    <cellStyle name="Millares 5 3 7" xfId="4402" xr:uid="{C554F330-1886-42E8-834C-CE1BD07E429E}"/>
    <cellStyle name="Millares 5 3 7 2" xfId="9131" xr:uid="{20B73F64-194F-4194-8A5A-F738A3565A1D}"/>
    <cellStyle name="Millares 5 3 7 2 2" xfId="18347" xr:uid="{3FCDDCFD-D1D6-4D08-8737-18227817B0E3}"/>
    <cellStyle name="Millares 5 3 7 2 2 2" xfId="36778" xr:uid="{E78BDEEC-84C8-427E-B804-8CB678E76A4B}"/>
    <cellStyle name="Millares 5 3 7 2 3" xfId="27564" xr:uid="{1573F92A-CD48-4487-8A6C-8C71210BB936}"/>
    <cellStyle name="Millares 5 3 7 3" xfId="13625" xr:uid="{C7CCD9B9-AF69-427A-8D0F-F5D60B88E362}"/>
    <cellStyle name="Millares 5 3 7 3 2" xfId="32056" xr:uid="{DC0C3890-71FF-4710-9063-5A5450D99050}"/>
    <cellStyle name="Millares 5 3 7 4" xfId="22842" xr:uid="{DDAE928E-5B7E-47AB-A311-8C05DD4B23FB}"/>
    <cellStyle name="Millares 5 3 8" xfId="6516" xr:uid="{3DBE389B-9EA7-4D0A-9FE2-46297B244127}"/>
    <cellStyle name="Millares 5 3 8 2" xfId="11240" xr:uid="{83E52B7C-B116-4A72-970E-E9EBE0982C0A}"/>
    <cellStyle name="Millares 5 3 8 2 2" xfId="20456" xr:uid="{8EB76162-D0B5-48E7-ACF4-140076305862}"/>
    <cellStyle name="Millares 5 3 8 2 2 2" xfId="38887" xr:uid="{E8785BDD-9F27-4364-B4CA-2F87B874A4FC}"/>
    <cellStyle name="Millares 5 3 8 2 3" xfId="29673" xr:uid="{A53A03D7-4425-4EFF-A99F-2EF1484D1039}"/>
    <cellStyle name="Millares 5 3 8 3" xfId="15734" xr:uid="{E9DF623E-795F-4A2E-A8BC-3012DA6D33C0}"/>
    <cellStyle name="Millares 5 3 8 3 2" xfId="34165" xr:uid="{185348E9-795F-43ED-B031-D9B34FD3982F}"/>
    <cellStyle name="Millares 5 3 8 4" xfId="24951" xr:uid="{5E2CC4C1-5627-4A0D-B448-99FB09F9C17D}"/>
    <cellStyle name="Millares 5 3 9" xfId="6708" xr:uid="{56A11C9F-3169-4A12-B8F0-85B665AFCA75}"/>
    <cellStyle name="Millares 5 3 9 2" xfId="15925" xr:uid="{9A397C04-0DE7-4A69-AE33-05C430D8E1D1}"/>
    <cellStyle name="Millares 5 3 9 2 2" xfId="34356" xr:uid="{72D50C0F-391F-4D7A-9830-6A5156D47456}"/>
    <cellStyle name="Millares 5 3 9 3" xfId="25142" xr:uid="{B88A73D4-6E0F-4335-A168-2AB1BE6EB8A4}"/>
    <cellStyle name="Millares 5 4" xfId="195" xr:uid="{00000000-0005-0000-0000-0000AC000000}"/>
    <cellStyle name="Millares 5 4 10" xfId="8821" xr:uid="{0EE66ADE-15CB-490B-91D9-C06172A677DD}"/>
    <cellStyle name="Millares 5 4 10 2" xfId="18038" xr:uid="{8925EFC5-512E-4EB8-A72E-CD5FAAFCAA65}"/>
    <cellStyle name="Millares 5 4 10 2 2" xfId="36469" xr:uid="{0D72010C-1451-4493-A1B4-D69C72593AC8}"/>
    <cellStyle name="Millares 5 4 10 3" xfId="27255" xr:uid="{C31FD5B0-6E37-4E83-8234-9D783815ED04}"/>
    <cellStyle name="Millares 5 4 11" xfId="11493" xr:uid="{48B8FF23-7B7A-491D-B6A7-2B7B240E7F5C}"/>
    <cellStyle name="Millares 5 4 11 2" xfId="29924" xr:uid="{61BF07F3-561F-4DD1-8B18-46811FADA975}"/>
    <cellStyle name="Millares 5 4 12" xfId="20710" xr:uid="{FB034A4A-0367-4781-A301-702B68F55E23}"/>
    <cellStyle name="Millares 5 4 13" xfId="2268" xr:uid="{7B4D17E7-5794-4737-BC8E-04E34CC919D7}"/>
    <cellStyle name="Millares 5 4 14" xfId="975" xr:uid="{70928007-04F8-4AD4-978D-C3D1BE773EF6}"/>
    <cellStyle name="Millares 5 4 15" xfId="889" xr:uid="{AA3E513B-13D5-4646-AA71-8D13C80B3A95}"/>
    <cellStyle name="Millares 5 4 16" xfId="39179" xr:uid="{F3F0834F-9D84-45D9-A1D7-F53BEDDDEE8A}"/>
    <cellStyle name="Millares 5 4 17" xfId="857" xr:uid="{80F8AFE0-36F5-40CD-8B31-DE9A552AF9E6}"/>
    <cellStyle name="Millares 5 4 2" xfId="291" xr:uid="{E7F4D03B-EE78-440A-9C0A-605BAC931B0A}"/>
    <cellStyle name="Millares 5 4 2 10" xfId="20876" xr:uid="{E2D85946-7563-4943-8555-4FC093A4D5C0}"/>
    <cellStyle name="Millares 5 4 2 11" xfId="2432" xr:uid="{84AFED97-8D49-4CF8-B327-6E5D966F9EB4}"/>
    <cellStyle name="Millares 5 4 2 12" xfId="2056" xr:uid="{0641EBCA-1D1F-4EEE-B363-0A8EE8D47403}"/>
    <cellStyle name="Millares 5 4 2 2" xfId="2955" xr:uid="{E0E89085-08F0-4BD4-BD35-5A93E43DABEF}"/>
    <cellStyle name="Millares 5 4 2 2 2" xfId="4005" xr:uid="{03DFE832-AC13-4721-A2F1-35AB84649641}"/>
    <cellStyle name="Millares 5 4 2 2 2 2" xfId="6196" xr:uid="{7F83E728-C0B2-4B4D-8416-BBC4209ED692}"/>
    <cellStyle name="Millares 5 4 2 2 2 2 2" xfId="10926" xr:uid="{82665021-F84E-4EF6-8114-912AA10677A8}"/>
    <cellStyle name="Millares 5 4 2 2 2 2 2 2" xfId="20142" xr:uid="{922B632F-17C4-4771-B12B-02A787744837}"/>
    <cellStyle name="Millares 5 4 2 2 2 2 2 2 2" xfId="38573" xr:uid="{14469313-1695-45A7-A3AF-5E85FB5C3C0B}"/>
    <cellStyle name="Millares 5 4 2 2 2 2 2 3" xfId="29359" xr:uid="{434D8C81-A81A-41E3-89A5-DAE87BF139E3}"/>
    <cellStyle name="Millares 5 4 2 2 2 2 3" xfId="15420" xr:uid="{4B08DDDA-9A5E-4F07-AAD6-8C824F1FCC77}"/>
    <cellStyle name="Millares 5 4 2 2 2 2 3 2" xfId="33851" xr:uid="{D90C5094-8E31-4199-85AA-83E4B9931128}"/>
    <cellStyle name="Millares 5 4 2 2 2 2 4" xfId="24637" xr:uid="{032959ED-92A3-4817-905E-AB15034169AD}"/>
    <cellStyle name="Millares 5 4 2 2 2 3" xfId="8945" xr:uid="{040B3183-88E3-4A07-9484-3F04689A70A0}"/>
    <cellStyle name="Millares 5 4 2 2 2 3 2" xfId="18161" xr:uid="{A70C1230-99F7-462D-91FB-6A4C3C26B81F}"/>
    <cellStyle name="Millares 5 4 2 2 2 3 2 2" xfId="36592" xr:uid="{92836753-ACA6-423A-BCA9-7D3B8ED056BB}"/>
    <cellStyle name="Millares 5 4 2 2 2 3 3" xfId="27378" xr:uid="{A8CE124B-EECC-44BF-B9E0-40EB0ECBDCCB}"/>
    <cellStyle name="Millares 5 4 2 2 2 4" xfId="8591" xr:uid="{326FCB12-0DCD-4B08-91CD-AF793803D7FA}"/>
    <cellStyle name="Millares 5 4 2 2 2 4 2" xfId="17808" xr:uid="{D719166E-AC0D-4E73-93B9-DE833BD9A163}"/>
    <cellStyle name="Millares 5 4 2 2 2 4 2 2" xfId="36239" xr:uid="{47CEFCE0-C054-4E13-A9FB-29C86B3E7280}"/>
    <cellStyle name="Millares 5 4 2 2 2 4 3" xfId="27025" xr:uid="{F7266DC9-912A-4C98-903B-2D207C9C5889}"/>
    <cellStyle name="Millares 5 4 2 2 2 5" xfId="13234" xr:uid="{CB88C35D-BC7D-41FF-9589-66F28D72CC21}"/>
    <cellStyle name="Millares 5 4 2 2 2 5 2" xfId="31665" xr:uid="{995E912F-2FCE-480A-8E82-BBE892C23B8E}"/>
    <cellStyle name="Millares 5 4 2 2 2 6" xfId="22451" xr:uid="{D0817893-C319-4192-8706-93A51BE289CA}"/>
    <cellStyle name="Millares 5 4 2 2 3" xfId="4286" xr:uid="{AE51FE67-37B4-4357-99B1-166B4F7892BB}"/>
    <cellStyle name="Millares 5 4 2 2 3 2" xfId="6475" xr:uid="{308AA852-2A2B-444D-A611-DACB7ADEE0A9}"/>
    <cellStyle name="Millares 5 4 2 2 3 2 2" xfId="11205" xr:uid="{8612F581-9399-41A5-804E-D897FA2F4DFC}"/>
    <cellStyle name="Millares 5 4 2 2 3 2 2 2" xfId="20421" xr:uid="{90913783-6980-47B7-872F-2451922D7F92}"/>
    <cellStyle name="Millares 5 4 2 2 3 2 2 2 2" xfId="38852" xr:uid="{271D97EB-5C04-430A-AEEE-DCD94314DE34}"/>
    <cellStyle name="Millares 5 4 2 2 3 2 2 3" xfId="29638" xr:uid="{487F2C7A-1113-4F4F-8A59-AF835A5BDB79}"/>
    <cellStyle name="Millares 5 4 2 2 3 2 3" xfId="15699" xr:uid="{5BF58A26-7025-4FD4-860B-A9A9E6902842}"/>
    <cellStyle name="Millares 5 4 2 2 3 2 3 2" xfId="34130" xr:uid="{58B88F7D-9441-4CF0-B0FB-6FFA76D4C717}"/>
    <cellStyle name="Millares 5 4 2 2 3 2 4" xfId="24916" xr:uid="{C7C358E9-7649-4E39-BD4E-CE1AF88673F0}"/>
    <cellStyle name="Millares 5 4 2 2 3 3" xfId="9019" xr:uid="{696A87B7-53FC-4938-90EB-00F7AD354BDE}"/>
    <cellStyle name="Millares 5 4 2 2 3 3 2" xfId="18235" xr:uid="{C8B2CCB5-D0E7-4223-B691-4389C3439209}"/>
    <cellStyle name="Millares 5 4 2 2 3 3 2 2" xfId="36666" xr:uid="{732BB269-2041-4954-AF56-3AFE949D9163}"/>
    <cellStyle name="Millares 5 4 2 2 3 3 3" xfId="27452" xr:uid="{3FD9AB1E-8585-467D-8256-15DDCB7D523F}"/>
    <cellStyle name="Millares 5 4 2 2 3 4" xfId="7746" xr:uid="{E03C1EDD-FCDF-4F03-9A3C-E1ACDC320E77}"/>
    <cellStyle name="Millares 5 4 2 2 3 4 2" xfId="16963" xr:uid="{D527308F-81E5-4A6E-AD1A-E36FA6566998}"/>
    <cellStyle name="Millares 5 4 2 2 3 4 2 2" xfId="35394" xr:uid="{BDE89B38-D2BC-4C2B-A55F-502B9135F996}"/>
    <cellStyle name="Millares 5 4 2 2 3 4 3" xfId="26180" xr:uid="{23CE6C34-E8F0-4985-83FA-CD4349F9BC00}"/>
    <cellStyle name="Millares 5 4 2 2 3 5" xfId="13513" xr:uid="{18EE9D92-99AC-413B-8778-993FEA798FE5}"/>
    <cellStyle name="Millares 5 4 2 2 3 5 2" xfId="31944" xr:uid="{F265C144-3695-4BB5-A3FC-00E1980787D6}"/>
    <cellStyle name="Millares 5 4 2 2 3 6" xfId="22730" xr:uid="{5D540990-06F9-4AC0-BC31-0352C339CEE8}"/>
    <cellStyle name="Millares 5 4 2 2 4" xfId="5146" xr:uid="{FC08CFB7-3726-4D8E-9350-EC139C2B6F27}"/>
    <cellStyle name="Millares 5 4 2 2 4 2" xfId="9876" xr:uid="{FAE42F60-73F3-4B01-AB4C-7D2F11313F99}"/>
    <cellStyle name="Millares 5 4 2 2 4 2 2" xfId="19092" xr:uid="{8B86B9EB-631E-4968-8F93-FE11FFA79C71}"/>
    <cellStyle name="Millares 5 4 2 2 4 2 2 2" xfId="37523" xr:uid="{1D94E567-E7CA-41EB-A1F8-7F6EBF7A937D}"/>
    <cellStyle name="Millares 5 4 2 2 4 2 3" xfId="28309" xr:uid="{61918A2F-E266-47EE-9F0F-97EEDFB1713A}"/>
    <cellStyle name="Millares 5 4 2 2 4 3" xfId="14370" xr:uid="{3C3395C2-B7B1-4CA3-BA3D-702BE96D3A61}"/>
    <cellStyle name="Millares 5 4 2 2 4 3 2" xfId="32801" xr:uid="{7A672893-E3ED-40A2-B70D-3F6A70ECEB5F}"/>
    <cellStyle name="Millares 5 4 2 2 4 4" xfId="23587" xr:uid="{C01E4244-B64A-4B82-887F-3DCD34E56DEC}"/>
    <cellStyle name="Millares 5 4 2 2 5" xfId="6568" xr:uid="{201BA956-A6B0-4CF5-B673-20EB0049B558}"/>
    <cellStyle name="Millares 5 4 2 2 5 2" xfId="11292" xr:uid="{5EBDB6F6-FD8B-4B79-82A4-98B1D96F6425}"/>
    <cellStyle name="Millares 5 4 2 2 5 2 2" xfId="20508" xr:uid="{377B9B17-F58F-43C8-A907-20E7EB859EDE}"/>
    <cellStyle name="Millares 5 4 2 2 5 2 2 2" xfId="38939" xr:uid="{ACD8D044-4E74-4817-9C01-7D5A4DB7703A}"/>
    <cellStyle name="Millares 5 4 2 2 5 2 3" xfId="29725" xr:uid="{77326E42-0F62-4DAC-9EDB-C0979C5609A9}"/>
    <cellStyle name="Millares 5 4 2 2 5 3" xfId="15786" xr:uid="{B1A6D4FF-21E1-4106-9A8D-C4F8C6E5F984}"/>
    <cellStyle name="Millares 5 4 2 2 5 3 2" xfId="34217" xr:uid="{72054DE2-C38F-4449-9BCA-5FF91978F38C}"/>
    <cellStyle name="Millares 5 4 2 2 5 4" xfId="25003" xr:uid="{57A80999-D9D9-438E-A870-2065A50CCFB4}"/>
    <cellStyle name="Millares 5 4 2 2 6" xfId="8870" xr:uid="{68E74A8C-CCF7-425F-821C-241B3E11F7C3}"/>
    <cellStyle name="Millares 5 4 2 2 6 2" xfId="18087" xr:uid="{FA6588AC-F037-4897-A755-E68FE6954EDC}"/>
    <cellStyle name="Millares 5 4 2 2 6 2 2" xfId="36518" xr:uid="{042B5B2A-1F36-4F5A-BF8A-47A808ED6C15}"/>
    <cellStyle name="Millares 5 4 2 2 6 3" xfId="27304" xr:uid="{B320467E-543A-421C-80D4-0AA4258C7432}"/>
    <cellStyle name="Millares 5 4 2 2 7" xfId="7468" xr:uid="{7D1159E4-8994-4FFA-9DC7-F2D117AB50AA}"/>
    <cellStyle name="Millares 5 4 2 2 7 2" xfId="16685" xr:uid="{B5664865-E953-4E42-87CF-FAB0705D9283}"/>
    <cellStyle name="Millares 5 4 2 2 7 2 2" xfId="35116" xr:uid="{792F4409-B3C7-484B-9D8B-DC1080B456FE}"/>
    <cellStyle name="Millares 5 4 2 2 7 3" xfId="25902" xr:uid="{AD13563C-47A7-41C1-B960-725DD593389C}"/>
    <cellStyle name="Millares 5 4 2 2 8" xfId="12184" xr:uid="{4DE4A163-A661-4326-954E-DA0362C245FB}"/>
    <cellStyle name="Millares 5 4 2 2 8 2" xfId="30615" xr:uid="{4266DD84-8801-4B8D-9B29-36319559388C}"/>
    <cellStyle name="Millares 5 4 2 2 9" xfId="21401" xr:uid="{2580DA5E-76CC-4D66-99D0-5F54F6C74906}"/>
    <cellStyle name="Millares 5 4 2 3" xfId="3480" xr:uid="{F6846DCB-AFD5-43BE-8A4E-3C663587F787}"/>
    <cellStyle name="Millares 5 4 2 3 2" xfId="5671" xr:uid="{E39F175B-0842-42CA-8C94-A22A64C3FF75}"/>
    <cellStyle name="Millares 5 4 2 3 2 2" xfId="10401" xr:uid="{77F3C370-DA6B-48C5-9FAC-3E9386DA7E9C}"/>
    <cellStyle name="Millares 5 4 2 3 2 2 2" xfId="19617" xr:uid="{7EA84E3B-B610-438B-BFBF-5A2A00607F32}"/>
    <cellStyle name="Millares 5 4 2 3 2 2 2 2" xfId="38048" xr:uid="{27CE1ABA-FDE5-48DC-B8DD-EF153E419F1B}"/>
    <cellStyle name="Millares 5 4 2 3 2 2 3" xfId="28834" xr:uid="{480BCEDE-DA1A-4BEF-97A2-D03B5809405D}"/>
    <cellStyle name="Millares 5 4 2 3 2 3" xfId="14895" xr:uid="{3DF63AED-CD4D-4F3E-AB53-C9C6BD34D20A}"/>
    <cellStyle name="Millares 5 4 2 3 2 3 2" xfId="33326" xr:uid="{02A1BBEA-BA3A-4BBD-A788-AA73ACFCE301}"/>
    <cellStyle name="Millares 5 4 2 3 2 4" xfId="24112" xr:uid="{FF8DB477-FBA7-4748-A2B8-EFF9C9AC4C4B}"/>
    <cellStyle name="Millares 5 4 2 3 3" xfId="6606" xr:uid="{30C92765-5A29-4508-9432-70F9A0513E51}"/>
    <cellStyle name="Millares 5 4 2 3 3 2" xfId="11329" xr:uid="{6B45B7E2-5E09-4043-B520-4E5D88752513}"/>
    <cellStyle name="Millares 5 4 2 3 3 2 2" xfId="20545" xr:uid="{3458296F-CA4E-42C6-A7A7-54F613DF5337}"/>
    <cellStyle name="Millares 5 4 2 3 3 2 2 2" xfId="38976" xr:uid="{69413B3C-BCF8-4481-90C7-3A4CBBE61ED7}"/>
    <cellStyle name="Millares 5 4 2 3 3 2 3" xfId="29762" xr:uid="{675F0FE2-9AE1-487E-BE96-2350858B7182}"/>
    <cellStyle name="Millares 5 4 2 3 3 3" xfId="15823" xr:uid="{35B41D49-6D75-49DC-93DE-3C999428A464}"/>
    <cellStyle name="Millares 5 4 2 3 3 3 2" xfId="34254" xr:uid="{030FBB57-6046-4939-9D59-009D58FDB5E8}"/>
    <cellStyle name="Millares 5 4 2 3 3 4" xfId="25040" xr:uid="{96B31109-C00C-4FD3-B08A-96D94232F514}"/>
    <cellStyle name="Millares 5 4 2 3 4" xfId="8907" xr:uid="{32083436-0517-4EBE-8F29-FE3C3BBCB4B0}"/>
    <cellStyle name="Millares 5 4 2 3 4 2" xfId="18124" xr:uid="{1E288499-4F22-4FFF-8E4A-0CBB989CF33C}"/>
    <cellStyle name="Millares 5 4 2 3 4 2 2" xfId="36555" xr:uid="{C24430AA-CA7D-4A78-A385-CCBEE5950509}"/>
    <cellStyle name="Millares 5 4 2 3 4 3" xfId="27341" xr:uid="{1436849A-16CD-484A-A2F0-E6557744B650}"/>
    <cellStyle name="Millares 5 4 2 3 5" xfId="8066" xr:uid="{C7876622-0C19-447B-9E23-FA8D08F2D89F}"/>
    <cellStyle name="Millares 5 4 2 3 5 2" xfId="17283" xr:uid="{9189291B-5F9B-4A7D-A1C4-E634FE929301}"/>
    <cellStyle name="Millares 5 4 2 3 5 2 2" xfId="35714" xr:uid="{8407C2C4-B990-42C8-AC18-7A966D286C15}"/>
    <cellStyle name="Millares 5 4 2 3 5 3" xfId="26500" xr:uid="{0E18C287-02B5-4A3F-BD52-B2E23E0D8F97}"/>
    <cellStyle name="Millares 5 4 2 3 6" xfId="12709" xr:uid="{4F4CF135-DFF8-482E-A62C-F67D668976FA}"/>
    <cellStyle name="Millares 5 4 2 3 6 2" xfId="31140" xr:uid="{2B2CD2C6-D259-47B2-B7DE-CDDE86B579ED}"/>
    <cellStyle name="Millares 5 4 2 3 7" xfId="21926" xr:uid="{A272CB21-BE2B-4D66-B97D-2039665858AB}"/>
    <cellStyle name="Millares 5 4 2 4" xfId="4248" xr:uid="{B90DC9FD-3457-4663-B381-5330D84A307B}"/>
    <cellStyle name="Millares 5 4 2 4 2" xfId="6438" xr:uid="{69E9E741-4EEF-42DE-8154-E3DD83B26D87}"/>
    <cellStyle name="Millares 5 4 2 4 2 2" xfId="11168" xr:uid="{5AA5B8F3-5465-4EC7-9262-B7A0F6FDD9AA}"/>
    <cellStyle name="Millares 5 4 2 4 2 2 2" xfId="20384" xr:uid="{0B4ED51E-7F41-47F3-A411-242C5E04C4D3}"/>
    <cellStyle name="Millares 5 4 2 4 2 2 2 2" xfId="38815" xr:uid="{900FE27F-B450-4C29-A470-8EF6F265A975}"/>
    <cellStyle name="Millares 5 4 2 4 2 2 3" xfId="29601" xr:uid="{C80CE6BB-BB37-4CDA-9B14-05A58D035EDF}"/>
    <cellStyle name="Millares 5 4 2 4 2 3" xfId="15662" xr:uid="{733C8251-1A9E-4DBD-B2A8-19EB024D503B}"/>
    <cellStyle name="Millares 5 4 2 4 2 3 2" xfId="34093" xr:uid="{3D1048A0-AC25-4F02-A2C3-A6777B2F2E6F}"/>
    <cellStyle name="Millares 5 4 2 4 2 4" xfId="24879" xr:uid="{92019276-4EF6-4DC8-A28C-6FE1DEC0426C}"/>
    <cellStyle name="Millares 5 4 2 4 3" xfId="8982" xr:uid="{53C7C8F7-674A-47BE-BEDB-0EDF6F2B1845}"/>
    <cellStyle name="Millares 5 4 2 4 3 2" xfId="18198" xr:uid="{6BF3D0F0-0FEF-49C1-A89B-6063E8A9116C}"/>
    <cellStyle name="Millares 5 4 2 4 3 2 2" xfId="36629" xr:uid="{993CF1BE-021D-45B9-BD5B-A15736F4703F}"/>
    <cellStyle name="Millares 5 4 2 4 3 3" xfId="27415" xr:uid="{2E3331FE-1801-4D05-BF07-38B649F61F3A}"/>
    <cellStyle name="Millares 5 4 2 4 4" xfId="7709" xr:uid="{EF4E38C7-999C-4587-8C2B-46B05F5000C3}"/>
    <cellStyle name="Millares 5 4 2 4 4 2" xfId="16926" xr:uid="{8D972819-F2E5-44F4-B369-F3025BCFC4FF}"/>
    <cellStyle name="Millares 5 4 2 4 4 2 2" xfId="35357" xr:uid="{56A906E6-D240-4F6C-A45D-13BCCDC465FB}"/>
    <cellStyle name="Millares 5 4 2 4 4 3" xfId="26143" xr:uid="{1C76FB05-1536-42C9-AB81-5E74DF07A1B0}"/>
    <cellStyle name="Millares 5 4 2 4 5" xfId="13476" xr:uid="{F6667019-9534-4164-89B5-A1790AA5C965}"/>
    <cellStyle name="Millares 5 4 2 4 5 2" xfId="31907" xr:uid="{AF119284-5A85-4432-A82C-071B6E996FA8}"/>
    <cellStyle name="Millares 5 4 2 4 6" xfId="22693" xr:uid="{1FB4E029-2308-47D1-BE5B-BA5C625BA2DF}"/>
    <cellStyle name="Millares 5 4 2 5" xfId="4621" xr:uid="{5BC81EA1-5947-4A26-BC94-696B647BE346}"/>
    <cellStyle name="Millares 5 4 2 5 2" xfId="9351" xr:uid="{AF886113-C89E-46F4-BB2D-0CF0E1AA799F}"/>
    <cellStyle name="Millares 5 4 2 5 2 2" xfId="18567" xr:uid="{8422F660-9807-46DA-A51C-218D6CE59D6F}"/>
    <cellStyle name="Millares 5 4 2 5 2 2 2" xfId="36998" xr:uid="{4C3298B1-E80A-42AA-9220-53F45CB54ABA}"/>
    <cellStyle name="Millares 5 4 2 5 2 3" xfId="27784" xr:uid="{AFB78B22-F499-4C15-97FB-F20A056941FF}"/>
    <cellStyle name="Millares 5 4 2 5 3" xfId="13845" xr:uid="{05610DD1-FAA7-4457-A589-3DC5EF6DF215}"/>
    <cellStyle name="Millares 5 4 2 5 3 2" xfId="32276" xr:uid="{2E2ED983-06F4-4CDD-8106-37FBB60BF483}"/>
    <cellStyle name="Millares 5 4 2 5 4" xfId="23062" xr:uid="{C4659C5F-F6B7-4C1A-BFB0-080D925D96A2}"/>
    <cellStyle name="Millares 5 4 2 6" xfId="6531" xr:uid="{599151C8-83AD-4F2A-8DFD-67C8DE0F7F15}"/>
    <cellStyle name="Millares 5 4 2 6 2" xfId="11255" xr:uid="{646277D6-8B0F-458F-8759-A60D76DA66B4}"/>
    <cellStyle name="Millares 5 4 2 6 2 2" xfId="20471" xr:uid="{79DA6F2F-2551-457C-A876-4F39E3B16D2C}"/>
    <cellStyle name="Millares 5 4 2 6 2 2 2" xfId="38902" xr:uid="{AFFD6B75-E7B4-4D66-802F-E8200C39AAF6}"/>
    <cellStyle name="Millares 5 4 2 6 2 3" xfId="29688" xr:uid="{9A99E25D-9F4C-4D7E-B5B7-E799497B5F8C}"/>
    <cellStyle name="Millares 5 4 2 6 3" xfId="15749" xr:uid="{2FA8FCE3-998F-49FB-A6F9-E9E8200B4DC4}"/>
    <cellStyle name="Millares 5 4 2 6 3 2" xfId="34180" xr:uid="{2AE58AFA-6AFF-42E4-ABA2-EDA701EE5542}"/>
    <cellStyle name="Millares 5 4 2 6 4" xfId="24966" xr:uid="{86E17232-BA54-47EB-AA04-9A48737A88C4}"/>
    <cellStyle name="Millares 5 4 2 7" xfId="6928" xr:uid="{532D3E2A-DE23-4F3F-ADEC-1DBDFBFC288B}"/>
    <cellStyle name="Millares 5 4 2 7 2" xfId="16145" xr:uid="{367D134A-F9D1-48A3-B770-E574CD69CB81}"/>
    <cellStyle name="Millares 5 4 2 7 2 2" xfId="34576" xr:uid="{B86028AE-EEAC-4530-A448-6087F6A323EF}"/>
    <cellStyle name="Millares 5 4 2 7 3" xfId="25362" xr:uid="{4DD0B12C-9D25-4EAE-891F-6CD4500BC918}"/>
    <cellStyle name="Millares 5 4 2 8" xfId="8833" xr:uid="{641B4AC5-FF87-4F17-8628-C0B47E1A485C}"/>
    <cellStyle name="Millares 5 4 2 8 2" xfId="18050" xr:uid="{E6432AD8-BE1B-427C-A8A4-519E47EACC06}"/>
    <cellStyle name="Millares 5 4 2 8 2 2" xfId="36481" xr:uid="{FBCB248D-1B5A-489F-B307-7DF01A6E9B78}"/>
    <cellStyle name="Millares 5 4 2 8 3" xfId="27267" xr:uid="{79B1E8AC-44FE-4B54-8804-13A0531DAEE5}"/>
    <cellStyle name="Millares 5 4 2 9" xfId="11659" xr:uid="{4E6FFFE8-529C-4193-BC32-974D8CEB827A}"/>
    <cellStyle name="Millares 5 4 2 9 2" xfId="30090" xr:uid="{2DE3917E-D8C0-4BBE-817E-EB90E981D863}"/>
    <cellStyle name="Millares 5 4 3" xfId="307" xr:uid="{951E880D-FAAA-453F-A71B-AF76EB317762}"/>
    <cellStyle name="Millares 5 4 3 10" xfId="21044" xr:uid="{71393B0A-F52A-43AB-94D0-372D5EE4ABC7}"/>
    <cellStyle name="Millares 5 4 3 11" xfId="2600" xr:uid="{AB78F88C-1977-429A-83BA-53566A4D8989}"/>
    <cellStyle name="Millares 5 4 3 2" xfId="3123" xr:uid="{08659599-98AF-44BB-9C1C-AAE938982174}"/>
    <cellStyle name="Millares 5 4 3 2 2" xfId="4173" xr:uid="{8A17D299-F8B8-4B7D-97C1-BDE4E04EDE4C}"/>
    <cellStyle name="Millares 5 4 3 2 2 2" xfId="6364" xr:uid="{BD7471AE-1861-4539-9213-517DA7897913}"/>
    <cellStyle name="Millares 5 4 3 2 2 2 2" xfId="11094" xr:uid="{3AF84D16-14D3-4701-B7B4-3E6CB52D9772}"/>
    <cellStyle name="Millares 5 4 3 2 2 2 2 2" xfId="20310" xr:uid="{DE14AA03-7382-4809-AC0C-FE1D6FC19033}"/>
    <cellStyle name="Millares 5 4 3 2 2 2 2 2 2" xfId="38741" xr:uid="{5A524338-B2D2-48AB-9843-3002AC715370}"/>
    <cellStyle name="Millares 5 4 3 2 2 2 2 3" xfId="29527" xr:uid="{D1FBADB9-7A63-46A7-9F2A-D1C25FED1D3B}"/>
    <cellStyle name="Millares 5 4 3 2 2 2 3" xfId="15588" xr:uid="{2655ED07-A1EE-4193-A65A-48265B9561F4}"/>
    <cellStyle name="Millares 5 4 3 2 2 2 3 2" xfId="34019" xr:uid="{8D2FC896-9961-41B3-98D7-A18FA6779FBD}"/>
    <cellStyle name="Millares 5 4 3 2 2 2 4" xfId="24805" xr:uid="{4850446A-8954-47DD-A17C-02A1F3ED7359}"/>
    <cellStyle name="Millares 5 4 3 2 2 3" xfId="8959" xr:uid="{202052F5-129D-4FEA-9146-BCFE2045D638}"/>
    <cellStyle name="Millares 5 4 3 2 2 3 2" xfId="18175" xr:uid="{00357395-476D-4932-8B1B-C3B4D8DD869A}"/>
    <cellStyle name="Millares 5 4 3 2 2 3 2 2" xfId="36606" xr:uid="{D09256F1-B740-4664-B8C7-EB4C40B85743}"/>
    <cellStyle name="Millares 5 4 3 2 2 3 3" xfId="27392" xr:uid="{071707A4-3505-4423-A135-8FB3CBDFEB4B}"/>
    <cellStyle name="Millares 5 4 3 2 2 4" xfId="8759" xr:uid="{BE8B0E5B-5FB3-4556-9DCD-A461A35C85C2}"/>
    <cellStyle name="Millares 5 4 3 2 2 4 2" xfId="17976" xr:uid="{40F50E9A-E8AC-494D-8C2E-D1823D66B223}"/>
    <cellStyle name="Millares 5 4 3 2 2 4 2 2" xfId="36407" xr:uid="{A53D8B6E-3976-4705-A310-232CBEB3DDE2}"/>
    <cellStyle name="Millares 5 4 3 2 2 4 3" xfId="27193" xr:uid="{5FC402E2-929D-4446-A294-5E395046E0D9}"/>
    <cellStyle name="Millares 5 4 3 2 2 5" xfId="13402" xr:uid="{CABCBF7B-A778-43C2-8FED-B56B3924E654}"/>
    <cellStyle name="Millares 5 4 3 2 2 5 2" xfId="31833" xr:uid="{0CA76601-988F-4303-9797-D3BFCF0EE6C5}"/>
    <cellStyle name="Millares 5 4 3 2 2 6" xfId="22619" xr:uid="{FBF76210-C69E-4679-8278-7BE1E8CE0DC2}"/>
    <cellStyle name="Millares 5 4 3 2 3" xfId="4300" xr:uid="{48DC57E5-4EDC-4CE5-B861-7963463E3509}"/>
    <cellStyle name="Millares 5 4 3 2 3 2" xfId="6489" xr:uid="{AC5A5127-D01D-4BB5-947E-54FF17217830}"/>
    <cellStyle name="Millares 5 4 3 2 3 2 2" xfId="11219" xr:uid="{0A87EB7E-8035-49A3-8EF0-F5610A5EEF06}"/>
    <cellStyle name="Millares 5 4 3 2 3 2 2 2" xfId="20435" xr:uid="{F111B08E-DC17-4D58-B4A1-81C8EBF5CCA0}"/>
    <cellStyle name="Millares 5 4 3 2 3 2 2 2 2" xfId="38866" xr:uid="{2DD21E5A-4775-4D85-B7ED-31078E534294}"/>
    <cellStyle name="Millares 5 4 3 2 3 2 2 3" xfId="29652" xr:uid="{61F02618-A154-418B-91D3-30B181DB7368}"/>
    <cellStyle name="Millares 5 4 3 2 3 2 3" xfId="15713" xr:uid="{8EE2D85F-CA13-4826-908D-65FD66152507}"/>
    <cellStyle name="Millares 5 4 3 2 3 2 3 2" xfId="34144" xr:uid="{97B70F8E-EE25-46ED-9710-E5EE7541B00D}"/>
    <cellStyle name="Millares 5 4 3 2 3 2 4" xfId="24930" xr:uid="{A06E76D9-8F0F-452F-90B3-2ABF90FDE7EB}"/>
    <cellStyle name="Millares 5 4 3 2 3 3" xfId="9033" xr:uid="{E1C40FFC-38E5-4E7F-A398-69A7A9C778E5}"/>
    <cellStyle name="Millares 5 4 3 2 3 3 2" xfId="18249" xr:uid="{ECC14300-F2B4-465E-9F77-018A7E8087AC}"/>
    <cellStyle name="Millares 5 4 3 2 3 3 2 2" xfId="36680" xr:uid="{484185D2-26F6-4950-B6F9-04977AC93810}"/>
    <cellStyle name="Millares 5 4 3 2 3 3 3" xfId="27466" xr:uid="{CE1600FB-D38E-4EB8-8989-3154D2AF205B}"/>
    <cellStyle name="Millares 5 4 3 2 3 4" xfId="7760" xr:uid="{75E230AB-A4D4-4760-B6EC-5309AEBE04A4}"/>
    <cellStyle name="Millares 5 4 3 2 3 4 2" xfId="16977" xr:uid="{BFE9E95E-D1B9-4D8F-877E-FB5D6CE6A56C}"/>
    <cellStyle name="Millares 5 4 3 2 3 4 2 2" xfId="35408" xr:uid="{0B120642-FDE2-49CF-AB67-2BA84B299C63}"/>
    <cellStyle name="Millares 5 4 3 2 3 4 3" xfId="26194" xr:uid="{CBE143EF-0850-482C-BDDF-7D1CA178F96D}"/>
    <cellStyle name="Millares 5 4 3 2 3 5" xfId="13527" xr:uid="{EC58F24F-D594-4583-A2F7-B30C87D888C6}"/>
    <cellStyle name="Millares 5 4 3 2 3 5 2" xfId="31958" xr:uid="{6A79B1F2-7048-48AB-A890-F0527DDFDE45}"/>
    <cellStyle name="Millares 5 4 3 2 3 6" xfId="22744" xr:uid="{D4A13B6E-FC09-48B6-9A40-E6F70FDC642E}"/>
    <cellStyle name="Millares 5 4 3 2 4" xfId="5314" xr:uid="{48D64DF1-479F-4F55-ABD1-746BFD82427C}"/>
    <cellStyle name="Millares 5 4 3 2 4 2" xfId="10044" xr:uid="{4FD9641E-D508-443A-ADA2-5AB2BDBC1D3E}"/>
    <cellStyle name="Millares 5 4 3 2 4 2 2" xfId="19260" xr:uid="{203F88EA-3600-45CA-ACF5-E79C0BD5575E}"/>
    <cellStyle name="Millares 5 4 3 2 4 2 2 2" xfId="37691" xr:uid="{A400CF24-F9F9-44BB-92E6-F9F2D425210E}"/>
    <cellStyle name="Millares 5 4 3 2 4 2 3" xfId="28477" xr:uid="{BC9E8F2C-297D-4575-B37F-72DCB58124AA}"/>
    <cellStyle name="Millares 5 4 3 2 4 3" xfId="14538" xr:uid="{8CF7C94D-2DA2-45D4-819F-546BE780E253}"/>
    <cellStyle name="Millares 5 4 3 2 4 3 2" xfId="32969" xr:uid="{D0726F41-A6F5-40E0-8427-369BFB6276F6}"/>
    <cellStyle name="Millares 5 4 3 2 4 4" xfId="23755" xr:uid="{02F84019-8AD2-4416-92E7-62B5C621CAED}"/>
    <cellStyle name="Millares 5 4 3 2 5" xfId="6582" xr:uid="{0BB5BD0B-4570-427E-A754-2EE2064B93F8}"/>
    <cellStyle name="Millares 5 4 3 2 5 2" xfId="11306" xr:uid="{35CAACCD-4162-49F3-B015-EB05D7F58776}"/>
    <cellStyle name="Millares 5 4 3 2 5 2 2" xfId="20522" xr:uid="{A314EE28-B66F-4F50-A185-396B12E38D06}"/>
    <cellStyle name="Millares 5 4 3 2 5 2 2 2" xfId="38953" xr:uid="{1DED5989-BC93-42FF-9423-62D476E03509}"/>
    <cellStyle name="Millares 5 4 3 2 5 2 3" xfId="29739" xr:uid="{D51FF938-992C-4D62-846B-CDBB3CB0615D}"/>
    <cellStyle name="Millares 5 4 3 2 5 3" xfId="15800" xr:uid="{3BD0CE8F-8B73-4869-9C64-98951ED65E44}"/>
    <cellStyle name="Millares 5 4 3 2 5 3 2" xfId="34231" xr:uid="{9F35F8A2-8CE2-4ACA-9055-A48A14F7E9D4}"/>
    <cellStyle name="Millares 5 4 3 2 5 4" xfId="25017" xr:uid="{A1933465-BFCA-4D05-B720-B7B8783839F0}"/>
    <cellStyle name="Millares 5 4 3 2 6" xfId="8884" xr:uid="{9BF1D751-01A9-415B-BC57-2385DFA50B32}"/>
    <cellStyle name="Millares 5 4 3 2 6 2" xfId="18101" xr:uid="{8AD49769-D580-403E-8A34-5C28AC5DD743}"/>
    <cellStyle name="Millares 5 4 3 2 6 2 2" xfId="36532" xr:uid="{4CEF51CA-9DFD-4DE7-B249-6D65D32D15F2}"/>
    <cellStyle name="Millares 5 4 3 2 6 3" xfId="27318" xr:uid="{513E2482-F452-4F16-8CAF-FC4F88183A79}"/>
    <cellStyle name="Millares 5 4 3 2 7" xfId="7636" xr:uid="{D2B441D1-CFDC-4CEE-BF3C-38588917772C}"/>
    <cellStyle name="Millares 5 4 3 2 7 2" xfId="16853" xr:uid="{58881253-1596-45F3-A281-F24A76348D02}"/>
    <cellStyle name="Millares 5 4 3 2 7 2 2" xfId="35284" xr:uid="{B57592B5-985E-4919-A402-9F41CBC75335}"/>
    <cellStyle name="Millares 5 4 3 2 7 3" xfId="26070" xr:uid="{241CC1F0-CEC4-4507-BAAD-C10977D90C06}"/>
    <cellStyle name="Millares 5 4 3 2 8" xfId="12352" xr:uid="{39DF253E-3462-4494-A0F1-1DE2087A24B5}"/>
    <cellStyle name="Millares 5 4 3 2 8 2" xfId="30783" xr:uid="{3B1D33E6-1C72-4B2D-8B43-61B51FCDC10B}"/>
    <cellStyle name="Millares 5 4 3 2 9" xfId="21569" xr:uid="{89B17AB6-20C4-42AF-A0F2-0893C32B210F}"/>
    <cellStyle name="Millares 5 4 3 3" xfId="3648" xr:uid="{13AD8CB2-A9DB-43F7-971A-CC9014592539}"/>
    <cellStyle name="Millares 5 4 3 3 2" xfId="5839" xr:uid="{8265892D-BA4D-4BCC-B52F-BE949906FD40}"/>
    <cellStyle name="Millares 5 4 3 3 2 2" xfId="10569" xr:uid="{A5583137-63A0-46D3-9EB5-DF6849234423}"/>
    <cellStyle name="Millares 5 4 3 3 2 2 2" xfId="19785" xr:uid="{93FE50E9-2DDB-440E-834D-366E1FC0005D}"/>
    <cellStyle name="Millares 5 4 3 3 2 2 2 2" xfId="38216" xr:uid="{7BBDDD4D-3BAF-43D4-858E-210A65EACE96}"/>
    <cellStyle name="Millares 5 4 3 3 2 2 3" xfId="29002" xr:uid="{B21AE492-C6B0-4205-949C-6AE8A5FA24D2}"/>
    <cellStyle name="Millares 5 4 3 3 2 3" xfId="15063" xr:uid="{50718B88-1857-402F-9436-545EA5840A78}"/>
    <cellStyle name="Millares 5 4 3 3 2 3 2" xfId="33494" xr:uid="{9B6449EA-0705-48A1-AA08-06D6929C7912}"/>
    <cellStyle name="Millares 5 4 3 3 2 4" xfId="24280" xr:uid="{DE2B1E22-6364-476E-84D3-1846743C823E}"/>
    <cellStyle name="Millares 5 4 3 3 3" xfId="6620" xr:uid="{78652CA0-C385-4A97-B92C-E944CE716B9F}"/>
    <cellStyle name="Millares 5 4 3 3 3 2" xfId="11343" xr:uid="{538CA300-E339-4664-9AE1-D75E44B0397C}"/>
    <cellStyle name="Millares 5 4 3 3 3 2 2" xfId="20559" xr:uid="{30FD512F-74E1-46A8-8FC8-C53CAAC0E354}"/>
    <cellStyle name="Millares 5 4 3 3 3 2 2 2" xfId="38990" xr:uid="{BDF9ECBF-6811-47E7-A347-F337D8D9EC05}"/>
    <cellStyle name="Millares 5 4 3 3 3 2 3" xfId="29776" xr:uid="{4A8744D5-F536-4210-89E1-1BE5989E2D7B}"/>
    <cellStyle name="Millares 5 4 3 3 3 3" xfId="15837" xr:uid="{68C3E87C-FD4F-42F8-9FAC-842804655AA7}"/>
    <cellStyle name="Millares 5 4 3 3 3 3 2" xfId="34268" xr:uid="{AE8A9064-42CD-484F-86EE-5B6833203124}"/>
    <cellStyle name="Millares 5 4 3 3 3 4" xfId="25054" xr:uid="{130B4E48-C5E9-4F94-99CF-C7D1542669FA}"/>
    <cellStyle name="Millares 5 4 3 3 4" xfId="8921" xr:uid="{55BBF492-BFFC-487E-8497-2176DE44CB29}"/>
    <cellStyle name="Millares 5 4 3 3 4 2" xfId="18138" xr:uid="{CFBD5F87-3D54-4063-8E19-C1FF1DC26807}"/>
    <cellStyle name="Millares 5 4 3 3 4 2 2" xfId="36569" xr:uid="{37A69387-552E-4A75-BD58-7EBEC1B45274}"/>
    <cellStyle name="Millares 5 4 3 3 4 3" xfId="27355" xr:uid="{9C415A75-5B2A-4FEF-8104-D661831D0A08}"/>
    <cellStyle name="Millares 5 4 3 3 5" xfId="8234" xr:uid="{2DF278CF-FBA0-4351-85F5-F5FE71B86601}"/>
    <cellStyle name="Millares 5 4 3 3 5 2" xfId="17451" xr:uid="{4AD6A893-134B-420A-8648-13A7BF936545}"/>
    <cellStyle name="Millares 5 4 3 3 5 2 2" xfId="35882" xr:uid="{EE2F98D5-CE7B-41A2-AB58-0B7335EF4F34}"/>
    <cellStyle name="Millares 5 4 3 3 5 3" xfId="26668" xr:uid="{368CEA61-02D1-41E5-ACB7-8D6528B11472}"/>
    <cellStyle name="Millares 5 4 3 3 6" xfId="12877" xr:uid="{0FD0C600-1B31-4640-BAC9-2C72B10BEB1B}"/>
    <cellStyle name="Millares 5 4 3 3 6 2" xfId="31308" xr:uid="{453FCFF1-3D8C-4370-A5AE-3733B198B9D3}"/>
    <cellStyle name="Millares 5 4 3 3 7" xfId="22094" xr:uid="{597AD875-0E38-4306-9CC7-001D8D2C572D}"/>
    <cellStyle name="Millares 5 4 3 4" xfId="4262" xr:uid="{FC3AA981-CDA6-42F9-8AE8-BB734E2DF958}"/>
    <cellStyle name="Millares 5 4 3 4 2" xfId="6452" xr:uid="{403BCA6F-7064-4326-AC00-9B190213BCE9}"/>
    <cellStyle name="Millares 5 4 3 4 2 2" xfId="11182" xr:uid="{3BE6D0A8-78F5-49ED-8CF2-D2BC0F24A2ED}"/>
    <cellStyle name="Millares 5 4 3 4 2 2 2" xfId="20398" xr:uid="{EE08D112-CC59-4200-9CF0-4747FE728EC7}"/>
    <cellStyle name="Millares 5 4 3 4 2 2 2 2" xfId="38829" xr:uid="{F30C167C-D4C4-41FA-85A5-4ED8754455F9}"/>
    <cellStyle name="Millares 5 4 3 4 2 2 3" xfId="29615" xr:uid="{AD493215-9533-49AF-AF2A-88CDF89144EB}"/>
    <cellStyle name="Millares 5 4 3 4 2 3" xfId="15676" xr:uid="{0BDB435D-CC41-4A60-B05F-C479B325849C}"/>
    <cellStyle name="Millares 5 4 3 4 2 3 2" xfId="34107" xr:uid="{49AE34B5-6C2E-42BA-B949-70474793993A}"/>
    <cellStyle name="Millares 5 4 3 4 2 4" xfId="24893" xr:uid="{0661DE0A-4520-4F1D-9AD2-F0223D69F22C}"/>
    <cellStyle name="Millares 5 4 3 4 3" xfId="8996" xr:uid="{09C551E6-13E1-4F89-9B35-4E6ED9CABD8B}"/>
    <cellStyle name="Millares 5 4 3 4 3 2" xfId="18212" xr:uid="{17AADA25-EAA2-406B-A44F-8F5DA40E42BB}"/>
    <cellStyle name="Millares 5 4 3 4 3 2 2" xfId="36643" xr:uid="{501154C2-DB6D-4EE0-B810-D836DCFB3FC3}"/>
    <cellStyle name="Millares 5 4 3 4 3 3" xfId="27429" xr:uid="{CC749BFE-D217-44E5-B46F-633829A71CAA}"/>
    <cellStyle name="Millares 5 4 3 4 4" xfId="7723" xr:uid="{D62FD5EA-7321-40BE-A8DE-332DF92E1749}"/>
    <cellStyle name="Millares 5 4 3 4 4 2" xfId="16940" xr:uid="{184BE0E2-EE46-416B-A15B-EF9F6B3E6111}"/>
    <cellStyle name="Millares 5 4 3 4 4 2 2" xfId="35371" xr:uid="{81B97AC0-792B-4134-9B04-4E203D6163A3}"/>
    <cellStyle name="Millares 5 4 3 4 4 3" xfId="26157" xr:uid="{1952DEED-AD3E-4610-A8B8-DE896EB72133}"/>
    <cellStyle name="Millares 5 4 3 4 5" xfId="13490" xr:uid="{E8A427B9-C2DF-4761-852A-4C158BDC792A}"/>
    <cellStyle name="Millares 5 4 3 4 5 2" xfId="31921" xr:uid="{AF5F86C8-D496-4BEC-A9F2-955B4F4173EB}"/>
    <cellStyle name="Millares 5 4 3 4 6" xfId="22707" xr:uid="{CD82210B-8CC3-4A1A-82D4-B545F001A19E}"/>
    <cellStyle name="Millares 5 4 3 5" xfId="4789" xr:uid="{A76C94EF-686E-42F8-A450-6E5DF7AB2C41}"/>
    <cellStyle name="Millares 5 4 3 5 2" xfId="9519" xr:uid="{9BCA8CAD-F9D8-4948-8EF3-581CA4C81FAB}"/>
    <cellStyle name="Millares 5 4 3 5 2 2" xfId="18735" xr:uid="{B5F91016-4B51-4C45-97FB-184F0D282F62}"/>
    <cellStyle name="Millares 5 4 3 5 2 2 2" xfId="37166" xr:uid="{392BBD68-9CFE-480A-98B7-3A034958321A}"/>
    <cellStyle name="Millares 5 4 3 5 2 3" xfId="27952" xr:uid="{262FF019-AD84-4FD4-9A73-ED01B4516743}"/>
    <cellStyle name="Millares 5 4 3 5 3" xfId="14013" xr:uid="{8F03753C-555F-444E-B70A-5FF542F9CCBB}"/>
    <cellStyle name="Millares 5 4 3 5 3 2" xfId="32444" xr:uid="{68F1B9EB-22C4-4E05-A941-5015C6813E06}"/>
    <cellStyle name="Millares 5 4 3 5 4" xfId="23230" xr:uid="{8C83A57D-D467-42D2-A021-7D55E5CA6390}"/>
    <cellStyle name="Millares 5 4 3 6" xfId="6545" xr:uid="{546EA295-5150-46D1-9452-9087A4CC923A}"/>
    <cellStyle name="Millares 5 4 3 6 2" xfId="11269" xr:uid="{471A2928-D64E-49FC-96B5-80D1C34E0941}"/>
    <cellStyle name="Millares 5 4 3 6 2 2" xfId="20485" xr:uid="{687B060D-7180-4620-B7C9-5D587B67919D}"/>
    <cellStyle name="Millares 5 4 3 6 2 2 2" xfId="38916" xr:uid="{31845D6A-2511-4BEF-8B48-105B9680DAD1}"/>
    <cellStyle name="Millares 5 4 3 6 2 3" xfId="29702" xr:uid="{B916AEAB-3D75-432E-AEDF-DD1FD83B16BB}"/>
    <cellStyle name="Millares 5 4 3 6 3" xfId="15763" xr:uid="{3C395B02-25CB-4291-93C9-740419659DC8}"/>
    <cellStyle name="Millares 5 4 3 6 3 2" xfId="34194" xr:uid="{EFA23478-72E6-419E-91D5-3BC5DC0390F7}"/>
    <cellStyle name="Millares 5 4 3 6 4" xfId="24980" xr:uid="{516BCD9F-3E3E-47AF-979D-97B9B4FD7ECB}"/>
    <cellStyle name="Millares 5 4 3 7" xfId="7096" xr:uid="{8FDBEAD8-7B85-4023-A020-AD9D37953B8F}"/>
    <cellStyle name="Millares 5 4 3 7 2" xfId="16313" xr:uid="{E452DE31-15E5-4413-B752-E8F2C71A3434}"/>
    <cellStyle name="Millares 5 4 3 7 2 2" xfId="34744" xr:uid="{2D751B6E-76DE-4EC5-958F-F0AC892699A9}"/>
    <cellStyle name="Millares 5 4 3 7 3" xfId="25530" xr:uid="{02B1B6AF-A632-4086-A5C2-A15483DD1148}"/>
    <cellStyle name="Millares 5 4 3 8" xfId="8847" xr:uid="{C672700C-76F6-4C05-B633-E3AA7FCF8EA5}"/>
    <cellStyle name="Millares 5 4 3 8 2" xfId="18064" xr:uid="{E1CFBD9D-AA2B-4042-B7C2-156E659672CF}"/>
    <cellStyle name="Millares 5 4 3 8 2 2" xfId="36495" xr:uid="{921155EC-994D-4C3C-BAB0-68831CB91190}"/>
    <cellStyle name="Millares 5 4 3 8 3" xfId="27281" xr:uid="{6F09DF54-8C45-4FBA-A0ED-9D621426379F}"/>
    <cellStyle name="Millares 5 4 3 9" xfId="11827" xr:uid="{FD5F801F-5CB4-4A23-8044-56BE74C4A656}"/>
    <cellStyle name="Millares 5 4 3 9 2" xfId="30258" xr:uid="{1D8E26FE-7D5A-44A1-B000-290D9CC26716}"/>
    <cellStyle name="Millares 5 4 4" xfId="503" xr:uid="{DA0DA4DE-E047-43AC-9F44-3C1509C10A5A}"/>
    <cellStyle name="Millares 5 4 4 10" xfId="2791" xr:uid="{45D10F2F-FEF4-420D-9C99-52D7BCD1AB84}"/>
    <cellStyle name="Millares 5 4 4 2" xfId="3839" xr:uid="{D29813FE-F665-49B9-8E3D-79FA773D181E}"/>
    <cellStyle name="Millares 5 4 4 2 2" xfId="6030" xr:uid="{FE180429-62B9-452D-A83E-4C160535D541}"/>
    <cellStyle name="Millares 5 4 4 2 2 2" xfId="10760" xr:uid="{30D30AC3-CF05-4AC2-BDE5-567C1CD5FB2E}"/>
    <cellStyle name="Millares 5 4 4 2 2 2 2" xfId="19976" xr:uid="{8CB8C975-DBB2-474F-837E-F3CE5BAD7E8B}"/>
    <cellStyle name="Millares 5 4 4 2 2 2 2 2" xfId="38407" xr:uid="{296D155D-9CAD-4FF9-80FD-1CC353573180}"/>
    <cellStyle name="Millares 5 4 4 2 2 2 3" xfId="29193" xr:uid="{3700DFF6-1F21-4C41-9A7E-03DE6E1D4F4D}"/>
    <cellStyle name="Millares 5 4 4 2 2 3" xfId="15254" xr:uid="{BDA18036-AE43-4038-BC06-F0CA0D37B0C6}"/>
    <cellStyle name="Millares 5 4 4 2 2 3 2" xfId="33685" xr:uid="{CFB94175-249B-4DB3-84BC-37686C11DF60}"/>
    <cellStyle name="Millares 5 4 4 2 2 4" xfId="24471" xr:uid="{81774321-912B-4275-A5EB-529DDA822EC9}"/>
    <cellStyle name="Millares 5 4 4 2 3" xfId="8933" xr:uid="{296EA751-E274-4DEC-90DC-53120B0501FD}"/>
    <cellStyle name="Millares 5 4 4 2 3 2" xfId="18149" xr:uid="{14AEEBD4-CADB-477D-A52C-5FFA82380F91}"/>
    <cellStyle name="Millares 5 4 4 2 3 2 2" xfId="36580" xr:uid="{BE0A3466-84F1-416B-8C13-EAA18C166C90}"/>
    <cellStyle name="Millares 5 4 4 2 3 3" xfId="27366" xr:uid="{D818C6FF-2916-40E2-AB16-3DD08BB3E6E2}"/>
    <cellStyle name="Millares 5 4 4 2 4" xfId="8425" xr:uid="{81164F6E-3356-4803-B644-BBF1A32E6982}"/>
    <cellStyle name="Millares 5 4 4 2 4 2" xfId="17642" xr:uid="{A5C0CE76-BA15-404A-93FA-C42770F66369}"/>
    <cellStyle name="Millares 5 4 4 2 4 2 2" xfId="36073" xr:uid="{D247B93E-6559-4B81-9B7D-BA9FD9E1802B}"/>
    <cellStyle name="Millares 5 4 4 2 4 3" xfId="26859" xr:uid="{7848C294-2FAC-47B9-897C-4BE70B6EA83D}"/>
    <cellStyle name="Millares 5 4 4 2 5" xfId="13068" xr:uid="{7268AB80-F225-493A-91B9-43851A5CDF3B}"/>
    <cellStyle name="Millares 5 4 4 2 5 2" xfId="31499" xr:uid="{C9376FF1-D3E0-4A65-89E1-26C5971D6802}"/>
    <cellStyle name="Millares 5 4 4 2 6" xfId="22285" xr:uid="{DC0D349B-C60E-49AB-A20E-EBED41F3719A}"/>
    <cellStyle name="Millares 5 4 4 3" xfId="4274" xr:uid="{D9075543-945E-40E5-9990-E69709F06B44}"/>
    <cellStyle name="Millares 5 4 4 3 2" xfId="6463" xr:uid="{D44BE802-0917-4C2C-A314-8F07E8C67305}"/>
    <cellStyle name="Millares 5 4 4 3 2 2" xfId="11193" xr:uid="{964AC5FD-B62D-4771-96A5-3DBCA0007ADD}"/>
    <cellStyle name="Millares 5 4 4 3 2 2 2" xfId="20409" xr:uid="{E1F85F87-EDE2-444C-8CD3-41DE19617230}"/>
    <cellStyle name="Millares 5 4 4 3 2 2 2 2" xfId="38840" xr:uid="{E21426C6-2B3F-47F0-8F09-03C444A904D9}"/>
    <cellStyle name="Millares 5 4 4 3 2 2 3" xfId="29626" xr:uid="{B46C28A6-93AC-47AB-B963-47ECF278020C}"/>
    <cellStyle name="Millares 5 4 4 3 2 3" xfId="15687" xr:uid="{E04A4613-F38B-4E21-8773-71C7B564780A}"/>
    <cellStyle name="Millares 5 4 4 3 2 3 2" xfId="34118" xr:uid="{CD94E161-5A74-4E54-A514-D9F10FA3288C}"/>
    <cellStyle name="Millares 5 4 4 3 2 4" xfId="24904" xr:uid="{6F8DC60A-FFFA-4297-ADF7-3A08107CFF73}"/>
    <cellStyle name="Millares 5 4 4 3 3" xfId="9007" xr:uid="{20171891-09AB-4195-83A9-B9FAFD1FE620}"/>
    <cellStyle name="Millares 5 4 4 3 3 2" xfId="18223" xr:uid="{A1A38D2D-71DF-4461-8529-F681B9BA0A13}"/>
    <cellStyle name="Millares 5 4 4 3 3 2 2" xfId="36654" xr:uid="{46E23625-734B-424F-AF2F-96DD9AC168EF}"/>
    <cellStyle name="Millares 5 4 4 3 3 3" xfId="27440" xr:uid="{15F5577E-F3FB-4BCD-8ED8-0730BADD365C}"/>
    <cellStyle name="Millares 5 4 4 3 4" xfId="7734" xr:uid="{C7E65487-55A8-4F89-9FE2-2055615BAB10}"/>
    <cellStyle name="Millares 5 4 4 3 4 2" xfId="16951" xr:uid="{FAA08D65-B449-4D63-970E-35F3D714EF97}"/>
    <cellStyle name="Millares 5 4 4 3 4 2 2" xfId="35382" xr:uid="{0EEE642B-49E4-47A9-8476-2A05F259FD2E}"/>
    <cellStyle name="Millares 5 4 4 3 4 3" xfId="26168" xr:uid="{782BF024-0106-46D2-9E63-F093E54610CB}"/>
    <cellStyle name="Millares 5 4 4 3 5" xfId="13501" xr:uid="{38D2CC0B-C2D4-4CB2-86C4-51AFF833C863}"/>
    <cellStyle name="Millares 5 4 4 3 5 2" xfId="31932" xr:uid="{149355DF-13C9-485C-B11F-840FAAF2D2B9}"/>
    <cellStyle name="Millares 5 4 4 3 6" xfId="22718" xr:uid="{D8D2FB0E-0061-4EE1-B667-7616CEC7B3C2}"/>
    <cellStyle name="Millares 5 4 4 4" xfId="4980" xr:uid="{9B560F00-2517-41B6-81B6-135A4ECEAB1B}"/>
    <cellStyle name="Millares 5 4 4 4 2" xfId="9710" xr:uid="{2CC85533-8EC7-4058-9293-A96AD8D62C54}"/>
    <cellStyle name="Millares 5 4 4 4 2 2" xfId="18926" xr:uid="{2C501E9C-FEEB-4240-B959-8AA76392977B}"/>
    <cellStyle name="Millares 5 4 4 4 2 2 2" xfId="37357" xr:uid="{A604AB43-F7FD-45F9-B71B-AAD7B37898E8}"/>
    <cellStyle name="Millares 5 4 4 4 2 3" xfId="28143" xr:uid="{C5EA2A3A-F1E0-41DF-AB0A-A16D0B86AFD8}"/>
    <cellStyle name="Millares 5 4 4 4 3" xfId="14204" xr:uid="{09262272-D155-456E-893D-4804075D816D}"/>
    <cellStyle name="Millares 5 4 4 4 3 2" xfId="32635" xr:uid="{2E1DF351-D98C-47CD-8AD7-4E4B2169DC34}"/>
    <cellStyle name="Millares 5 4 4 4 4" xfId="23421" xr:uid="{4ABE3431-AADA-413E-AC52-65E95E7422C9}"/>
    <cellStyle name="Millares 5 4 4 5" xfId="6556" xr:uid="{C745F4A0-C61D-46CC-86CE-8348074061D9}"/>
    <cellStyle name="Millares 5 4 4 5 2" xfId="11280" xr:uid="{88A036F6-A0A7-4D42-A0CB-58202A504A0D}"/>
    <cellStyle name="Millares 5 4 4 5 2 2" xfId="20496" xr:uid="{8245A4B8-ACD5-409B-AD07-AF7CC4AB5D25}"/>
    <cellStyle name="Millares 5 4 4 5 2 2 2" xfId="38927" xr:uid="{CE46A5B1-A761-4A7D-BA21-7A09EF01AE5C}"/>
    <cellStyle name="Millares 5 4 4 5 2 3" xfId="29713" xr:uid="{2919B38D-BAC6-45C7-8096-1F512C7BBDF0}"/>
    <cellStyle name="Millares 5 4 4 5 3" xfId="15774" xr:uid="{0B9A85A1-FEE3-46C2-BE2B-D4260F2DACE0}"/>
    <cellStyle name="Millares 5 4 4 5 3 2" xfId="34205" xr:uid="{2FBF22DC-386E-4609-8C08-489ADC843DF0}"/>
    <cellStyle name="Millares 5 4 4 5 4" xfId="24991" xr:uid="{0A31F130-AED6-4E82-B7A2-AB92B5A7B390}"/>
    <cellStyle name="Millares 5 4 4 6" xfId="8858" xr:uid="{DE561F5C-C513-4F69-BFC7-745E4E13437E}"/>
    <cellStyle name="Millares 5 4 4 6 2" xfId="18075" xr:uid="{F380C5D3-B9B6-457D-B5CF-9F098F1C765C}"/>
    <cellStyle name="Millares 5 4 4 6 2 2" xfId="36506" xr:uid="{DF0F4261-2914-43C0-B48E-A53B1582A93E}"/>
    <cellStyle name="Millares 5 4 4 6 3" xfId="27292" xr:uid="{C7FBADF7-93CB-431D-A378-C23B47788F9E}"/>
    <cellStyle name="Millares 5 4 4 7" xfId="7302" xr:uid="{0CB75527-2A8A-43E7-A02D-0483F2AEF9FA}"/>
    <cellStyle name="Millares 5 4 4 7 2" xfId="16519" xr:uid="{27CB2E5B-C10A-4988-BD09-0BBC5AF4FE9F}"/>
    <cellStyle name="Millares 5 4 4 7 2 2" xfId="34950" xr:uid="{B7E8F4B8-CC56-485B-95DB-C96C714F05AE}"/>
    <cellStyle name="Millares 5 4 4 7 3" xfId="25736" xr:uid="{9512919E-E93C-494B-96F7-32692AB4E06F}"/>
    <cellStyle name="Millares 5 4 4 8" xfId="12018" xr:uid="{3CCD0FE1-3D05-4941-80FD-E24C62B427A3}"/>
    <cellStyle name="Millares 5 4 4 8 2" xfId="30449" xr:uid="{425ACB59-A0FE-44A6-BE84-037B5BCA7F34}"/>
    <cellStyle name="Millares 5 4 4 9" xfId="21235" xr:uid="{BCC49E8F-7C7D-434E-8CFB-C216E7E57E66}"/>
    <cellStyle name="Millares 5 4 5" xfId="3316" xr:uid="{356DC9E2-3AF7-4CEC-9940-FCC27FAEA5D6}"/>
    <cellStyle name="Millares 5 4 5 2" xfId="4310" xr:uid="{09DC4056-0194-460F-8A54-11BD4567B106}"/>
    <cellStyle name="Millares 5 4 5 2 2" xfId="6499" xr:uid="{493C28C9-CDB7-45AD-B4CC-F8DE274E7EB5}"/>
    <cellStyle name="Millares 5 4 5 2 2 2" xfId="11229" xr:uid="{A10A34C0-5473-4348-A864-A987F0B653E7}"/>
    <cellStyle name="Millares 5 4 5 2 2 2 2" xfId="20445" xr:uid="{CD76DC06-D574-49B1-A2BA-CCBEBAEB7C4B}"/>
    <cellStyle name="Millares 5 4 5 2 2 2 2 2" xfId="38876" xr:uid="{384EB79B-2793-4511-A88C-6112E752A2C2}"/>
    <cellStyle name="Millares 5 4 5 2 2 2 3" xfId="29662" xr:uid="{ED2F1DDC-3523-4601-9009-36538E32DAAB}"/>
    <cellStyle name="Millares 5 4 5 2 2 3" xfId="15723" xr:uid="{2CE70577-B9F3-4C07-A979-EDE775FC1709}"/>
    <cellStyle name="Millares 5 4 5 2 2 3 2" xfId="34154" xr:uid="{CB85B45E-41C8-4F0D-BA3C-B97684D04DFF}"/>
    <cellStyle name="Millares 5 4 5 2 2 4" xfId="24940" xr:uid="{DBED57D0-B99F-4F0F-A106-1F6A0B158C0C}"/>
    <cellStyle name="Millares 5 4 5 2 3" xfId="9043" xr:uid="{71333F0D-9F11-45D1-9E72-46DEE3E5CA11}"/>
    <cellStyle name="Millares 5 4 5 2 3 2" xfId="18259" xr:uid="{6B357207-2941-4A69-B4C2-20DD3272107A}"/>
    <cellStyle name="Millares 5 4 5 2 3 2 2" xfId="36690" xr:uid="{AD246313-8D71-44D3-8698-EBA23A0C2F1D}"/>
    <cellStyle name="Millares 5 4 5 2 3 3" xfId="27476" xr:uid="{704177AB-04E0-422F-80EF-1CA2464A7850}"/>
    <cellStyle name="Millares 5 4 5 2 4" xfId="7900" xr:uid="{A88B836A-B5EB-4C0A-8AFB-4986FF509000}"/>
    <cellStyle name="Millares 5 4 5 2 4 2" xfId="17117" xr:uid="{7044C450-8B2F-4680-B399-4DF35A28F235}"/>
    <cellStyle name="Millares 5 4 5 2 4 2 2" xfId="35548" xr:uid="{7E3B3B9A-F71C-48EF-9948-E9876FE20E2D}"/>
    <cellStyle name="Millares 5 4 5 2 4 3" xfId="26334" xr:uid="{89A02113-1B59-4E6D-BAD0-95BA6880A86B}"/>
    <cellStyle name="Millares 5 4 5 2 5" xfId="13537" xr:uid="{2F453CE6-697B-4FF3-A5DE-242B9D877B4D}"/>
    <cellStyle name="Millares 5 4 5 2 5 2" xfId="31968" xr:uid="{B03F48F1-24FC-4602-B26B-E4C0E0BDD7B9}"/>
    <cellStyle name="Millares 5 4 5 2 6" xfId="22754" xr:uid="{595657C2-7AB6-43AF-B736-0CFB05C1551A}"/>
    <cellStyle name="Millares 5 4 5 3" xfId="5505" xr:uid="{F5D55BC6-AC59-4407-B223-0BD7E4795D74}"/>
    <cellStyle name="Millares 5 4 5 3 2" xfId="10235" xr:uid="{424467FE-B933-48C2-AFD7-53EB0DF05D5F}"/>
    <cellStyle name="Millares 5 4 5 3 2 2" xfId="19451" xr:uid="{1CD33E4F-F5A3-4E60-8C1D-04411A6EBF21}"/>
    <cellStyle name="Millares 5 4 5 3 2 2 2" xfId="37882" xr:uid="{D7C8515F-5036-413D-937B-7CC7708FF7C3}"/>
    <cellStyle name="Millares 5 4 5 3 2 3" xfId="28668" xr:uid="{EE07D442-B50F-4B28-804C-B31B4D4D2F4A}"/>
    <cellStyle name="Millares 5 4 5 3 3" xfId="14729" xr:uid="{89F6725F-85E3-4BEB-8BCA-E71507F9259D}"/>
    <cellStyle name="Millares 5 4 5 3 3 2" xfId="33160" xr:uid="{326A7382-7D1C-4D24-A818-5EE3CDE906EF}"/>
    <cellStyle name="Millares 5 4 5 3 4" xfId="23946" xr:uid="{DE4154DE-0D66-46E5-912B-793B7CA7B6D3}"/>
    <cellStyle name="Millares 5 4 5 4" xfId="6594" xr:uid="{FC664A45-6222-4810-A3E0-6976B07E07A2}"/>
    <cellStyle name="Millares 5 4 5 4 2" xfId="11317" xr:uid="{B23FC992-E940-4D98-89F4-EEB52EC8894D}"/>
    <cellStyle name="Millares 5 4 5 4 2 2" xfId="20533" xr:uid="{200296E9-9A24-4DF2-8F6B-75ABA8E96530}"/>
    <cellStyle name="Millares 5 4 5 4 2 2 2" xfId="38964" xr:uid="{64EDB002-7977-4A21-A79C-59D1B1C10BC4}"/>
    <cellStyle name="Millares 5 4 5 4 2 3" xfId="29750" xr:uid="{D9AC3B90-77BC-41EB-929D-7F9536369856}"/>
    <cellStyle name="Millares 5 4 5 4 3" xfId="15811" xr:uid="{FF34FC04-648B-414A-9C8A-48755E24C04A}"/>
    <cellStyle name="Millares 5 4 5 4 3 2" xfId="34242" xr:uid="{EE168E6B-99E1-45EC-9B90-C5016EFF282B}"/>
    <cellStyle name="Millares 5 4 5 4 4" xfId="25028" xr:uid="{2AB9D26B-DC75-4AE4-8800-7F39B41F3FA4}"/>
    <cellStyle name="Millares 5 4 5 5" xfId="8895" xr:uid="{7D479ABF-81DC-42C7-8B32-08592943C58D}"/>
    <cellStyle name="Millares 5 4 5 5 2" xfId="18112" xr:uid="{1499058D-3DF0-4BA0-B190-B1E3E8FC120B}"/>
    <cellStyle name="Millares 5 4 5 5 2 2" xfId="36543" xr:uid="{3EDA4C21-80D8-4914-8DDC-D160CB62767F}"/>
    <cellStyle name="Millares 5 4 5 5 3" xfId="27329" xr:uid="{7233A079-B333-491E-B539-C23EC9D777A7}"/>
    <cellStyle name="Millares 5 4 5 6" xfId="7159" xr:uid="{6960FC85-6D06-4B53-B243-D62F94223982}"/>
    <cellStyle name="Millares 5 4 5 6 2" xfId="16376" xr:uid="{C1700585-9A91-4066-863D-0BE0C5C4383A}"/>
    <cellStyle name="Millares 5 4 5 6 2 2" xfId="34807" xr:uid="{9C9711F3-F6A8-48CC-A76C-8DD36D735185}"/>
    <cellStyle name="Millares 5 4 5 6 3" xfId="25593" xr:uid="{53E12FA4-312E-4386-A8A5-55EAED0B46C1}"/>
    <cellStyle name="Millares 5 4 5 7" xfId="12543" xr:uid="{97BE4E88-33B2-472D-9CC4-90BE44DC692C}"/>
    <cellStyle name="Millares 5 4 5 7 2" xfId="30974" xr:uid="{F970BEF8-3CD8-4C2A-B514-E4286FB93537}"/>
    <cellStyle name="Millares 5 4 5 8" xfId="21760" xr:uid="{2F99A7B2-1DC5-40DB-AC7B-4456CC3EEF67}"/>
    <cellStyle name="Millares 5 4 6" xfId="4236" xr:uid="{540E7F0A-68DD-4BD7-A184-4260991EF92E}"/>
    <cellStyle name="Millares 5 4 6 2" xfId="6426" xr:uid="{126B16D1-A4B1-4703-9879-75099759A067}"/>
    <cellStyle name="Millares 5 4 6 2 2" xfId="11156" xr:uid="{67EA7DA2-3DD0-4B1B-913C-9E2149E59383}"/>
    <cellStyle name="Millares 5 4 6 2 2 2" xfId="20372" xr:uid="{7FA4D37E-D9A0-4C51-B543-90D401088BCF}"/>
    <cellStyle name="Millares 5 4 6 2 2 2 2" xfId="38803" xr:uid="{41D90E3B-0190-41F0-B9DC-03CCFA488F2E}"/>
    <cellStyle name="Millares 5 4 6 2 2 3" xfId="29589" xr:uid="{340A1365-1653-4542-A8DE-C012760FB2AB}"/>
    <cellStyle name="Millares 5 4 6 2 3" xfId="15650" xr:uid="{75665539-91C8-49FB-8795-DC2318B7047D}"/>
    <cellStyle name="Millares 5 4 6 2 3 2" xfId="34081" xr:uid="{EFE7A46A-F6D9-49A2-8AAF-6109CAA16125}"/>
    <cellStyle name="Millares 5 4 6 2 4" xfId="24867" xr:uid="{4ADDC058-D126-43CF-83E0-045C174113B4}"/>
    <cellStyle name="Millares 5 4 6 3" xfId="8970" xr:uid="{350B7410-050B-4D06-BDFD-3E062B82D9E3}"/>
    <cellStyle name="Millares 5 4 6 3 2" xfId="18186" xr:uid="{B55B9EBA-5245-4B2D-A956-7A4222AC06E8}"/>
    <cellStyle name="Millares 5 4 6 3 2 2" xfId="36617" xr:uid="{AE4413D6-AF20-4E2A-8476-ECB164AD257F}"/>
    <cellStyle name="Millares 5 4 6 3 3" xfId="27403" xr:uid="{D2CA5A4F-AB53-4A27-A3D1-0CD3023FA5AE}"/>
    <cellStyle name="Millares 5 4 6 4" xfId="7697" xr:uid="{542EDCB8-FC51-4025-BE18-EB6D10B85235}"/>
    <cellStyle name="Millares 5 4 6 4 2" xfId="16914" xr:uid="{2FABBBA0-69CC-4066-BFBA-21200FA9A754}"/>
    <cellStyle name="Millares 5 4 6 4 2 2" xfId="35345" xr:uid="{013D57D2-25E2-48FD-B859-57825C4A1E71}"/>
    <cellStyle name="Millares 5 4 6 4 3" xfId="26131" xr:uid="{E16E89D9-D65C-4BDA-BB2F-BB3FFFD6EC7A}"/>
    <cellStyle name="Millares 5 4 6 5" xfId="13464" xr:uid="{F81BB56E-3617-423D-AC77-7A1B3FAF3847}"/>
    <cellStyle name="Millares 5 4 6 5 2" xfId="31895" xr:uid="{D19B33AF-266B-4472-81E4-A8BF5B4CE41A}"/>
    <cellStyle name="Millares 5 4 6 6" xfId="22681" xr:uid="{D0899BA9-BCD3-4190-9AFF-290198B0BBC5}"/>
    <cellStyle name="Millares 5 4 7" xfId="4456" xr:uid="{AE91E68C-10ED-441E-AFBD-1A61F5B960F0}"/>
    <cellStyle name="Millares 5 4 7 2" xfId="9185" xr:uid="{A694CB23-135D-463E-B462-E0D23BB65BCE}"/>
    <cellStyle name="Millares 5 4 7 2 2" xfId="18401" xr:uid="{B2F9E49A-60F7-4A69-8437-085BA3886E7D}"/>
    <cellStyle name="Millares 5 4 7 2 2 2" xfId="36832" xr:uid="{1513D18D-053E-4EC5-A4B1-97A8785D8B05}"/>
    <cellStyle name="Millares 5 4 7 2 3" xfId="27618" xr:uid="{BA8724A3-BA5C-41F2-ADC8-9DD4288AC624}"/>
    <cellStyle name="Millares 5 4 7 3" xfId="13679" xr:uid="{0555DC7B-342E-4332-A561-2EB2298BC29F}"/>
    <cellStyle name="Millares 5 4 7 3 2" xfId="32110" xr:uid="{89670432-3947-4B14-9FD8-D16AD106B6C7}"/>
    <cellStyle name="Millares 5 4 7 4" xfId="22896" xr:uid="{8BD4B386-27CE-4739-8223-EDF3BD8132C4}"/>
    <cellStyle name="Millares 5 4 8" xfId="6519" xr:uid="{6E969FE1-5293-4B7A-BE7C-EBC93B05843A}"/>
    <cellStyle name="Millares 5 4 8 2" xfId="11243" xr:uid="{617F1F63-4D9E-4926-9D95-CC2759558F8C}"/>
    <cellStyle name="Millares 5 4 8 2 2" xfId="20459" xr:uid="{00EC9549-D2A1-427D-B1EB-E5C292F07474}"/>
    <cellStyle name="Millares 5 4 8 2 2 2" xfId="38890" xr:uid="{36BA5B8C-792C-4CA2-A5B0-FBC0DC78C5B5}"/>
    <cellStyle name="Millares 5 4 8 2 3" xfId="29676" xr:uid="{13EB6CDE-327B-4E6F-B0AC-0CF04E09CFC8}"/>
    <cellStyle name="Millares 5 4 8 3" xfId="15737" xr:uid="{C4B8D16D-FBE0-426D-A164-6CC539EF5C8B}"/>
    <cellStyle name="Millares 5 4 8 3 2" xfId="34168" xr:uid="{495ABD72-27E3-4223-ABFD-215931EED268}"/>
    <cellStyle name="Millares 5 4 8 4" xfId="24954" xr:uid="{E1A884D4-38C1-484F-B58E-9610D62C385D}"/>
    <cellStyle name="Millares 5 4 9" xfId="6762" xr:uid="{A184843B-1698-4363-8339-18E1AA1E9D72}"/>
    <cellStyle name="Millares 5 4 9 2" xfId="15979" xr:uid="{DAEC0492-7287-484D-9344-660DF18E0976}"/>
    <cellStyle name="Millares 5 4 9 2 2" xfId="34410" xr:uid="{D182338C-6C39-45D1-9673-04B4496EEC84}"/>
    <cellStyle name="Millares 5 4 9 3" xfId="25196" xr:uid="{28876032-B48E-4EC8-84AE-1A4528EEF55D}"/>
    <cellStyle name="Millares 5 5" xfId="184" xr:uid="{00000000-0005-0000-0000-0000AD000000}"/>
    <cellStyle name="Millares 5 5 10" xfId="11576" xr:uid="{BA087144-679A-4953-A95C-C0B64A257640}"/>
    <cellStyle name="Millares 5 5 10 2" xfId="30007" xr:uid="{A96FACC7-A180-46D6-84CE-5F259CD827FA}"/>
    <cellStyle name="Millares 5 5 11" xfId="20793" xr:uid="{1E2ED571-8CB3-4E74-9F8F-8B72CF77706F}"/>
    <cellStyle name="Millares 5 5 12" xfId="2349" xr:uid="{A45651DA-B79B-4176-9BDF-212E028EF7AB}"/>
    <cellStyle name="Millares 5 5 13" xfId="1911" xr:uid="{FF1588EA-F066-4FC3-92CD-A1EEC1BE50AB}"/>
    <cellStyle name="Millares 5 5 14" xfId="1045" xr:uid="{08B1D207-E7CE-4E92-BB55-219465576088}"/>
    <cellStyle name="Millares 5 5 15" xfId="39201" xr:uid="{A45E8A1A-08A1-402E-BEC7-153D056FA93D}"/>
    <cellStyle name="Millares 5 5 2" xfId="551" xr:uid="{C2678E23-198A-4918-8573-93219AC92723}"/>
    <cellStyle name="Millares 5 5 2 10" xfId="20961" xr:uid="{C45857FD-ABB5-4DBE-8445-A84F82028E03}"/>
    <cellStyle name="Millares 5 5 2 11" xfId="2517" xr:uid="{0F9A9CE6-CBC1-47D5-9844-FFD946022BB6}"/>
    <cellStyle name="Millares 5 5 2 12" xfId="1139" xr:uid="{7AE293FB-C2AC-4053-A40F-8C2A93352723}"/>
    <cellStyle name="Millares 5 5 2 13" xfId="938" xr:uid="{B4EC80B0-5DD3-4B04-905E-4416DD9DCFD6}"/>
    <cellStyle name="Millares 5 5 2 2" xfId="3040" xr:uid="{BC01817A-7632-4E3C-9E80-0509DBF6E571}"/>
    <cellStyle name="Millares 5 5 2 2 2" xfId="4090" xr:uid="{44189DA4-8A51-4289-885B-AC1501664E10}"/>
    <cellStyle name="Millares 5 5 2 2 2 2" xfId="6281" xr:uid="{0F4D10C2-0106-438D-9C96-AF066E6ED3A7}"/>
    <cellStyle name="Millares 5 5 2 2 2 2 2" xfId="11011" xr:uid="{3472E531-077B-4814-8719-76449AD75B9F}"/>
    <cellStyle name="Millares 5 5 2 2 2 2 2 2" xfId="20227" xr:uid="{6DF26749-8EFF-4A4E-82DC-CBDC98B9C9B2}"/>
    <cellStyle name="Millares 5 5 2 2 2 2 2 2 2" xfId="38658" xr:uid="{974BEA26-A6FB-4690-9DF0-3F4B0302898A}"/>
    <cellStyle name="Millares 5 5 2 2 2 2 2 3" xfId="29444" xr:uid="{E6D847E6-C2B1-4DF4-8CE4-1606E456BBF8}"/>
    <cellStyle name="Millares 5 5 2 2 2 2 3" xfId="15505" xr:uid="{8A66B18C-09F8-4D64-9E06-B1F86C12C661}"/>
    <cellStyle name="Millares 5 5 2 2 2 2 3 2" xfId="33936" xr:uid="{E8A87CE7-EAF0-4BF1-9A0B-8046B9D4F372}"/>
    <cellStyle name="Millares 5 5 2 2 2 2 4" xfId="24722" xr:uid="{9B729C25-9665-4233-ABA8-446C290CF91D}"/>
    <cellStyle name="Millares 5 5 2 2 2 3" xfId="8953" xr:uid="{825992B5-5CAB-41D3-BE02-194E36A571B7}"/>
    <cellStyle name="Millares 5 5 2 2 2 3 2" xfId="18169" xr:uid="{F6039E8B-7579-4728-96D3-DA3AD0D075DC}"/>
    <cellStyle name="Millares 5 5 2 2 2 3 2 2" xfId="36600" xr:uid="{AFD7887B-B562-415E-AD8C-DB3D14820F12}"/>
    <cellStyle name="Millares 5 5 2 2 2 3 3" xfId="27386" xr:uid="{86C1DEF3-A1F0-4E11-AF83-103F753BF701}"/>
    <cellStyle name="Millares 5 5 2 2 2 4" xfId="8676" xr:uid="{F1915026-1FD5-43F8-9E1C-D85AC3207385}"/>
    <cellStyle name="Millares 5 5 2 2 2 4 2" xfId="17893" xr:uid="{7B04869E-19D8-4C95-87FB-EBC4A3254B26}"/>
    <cellStyle name="Millares 5 5 2 2 2 4 2 2" xfId="36324" xr:uid="{EA378233-A792-44D2-BA06-0E9E37D5C58C}"/>
    <cellStyle name="Millares 5 5 2 2 2 4 3" xfId="27110" xr:uid="{85C90EB8-3723-4B62-BD85-CF6C63557263}"/>
    <cellStyle name="Millares 5 5 2 2 2 5" xfId="13319" xr:uid="{693334DF-C870-4240-921E-FC0C8C8CB201}"/>
    <cellStyle name="Millares 5 5 2 2 2 5 2" xfId="31750" xr:uid="{096D4F51-429C-43C1-800B-973BFFE2D0F2}"/>
    <cellStyle name="Millares 5 5 2 2 2 6" xfId="22536" xr:uid="{42441613-5DBC-4678-9FFD-AB60476C0864}"/>
    <cellStyle name="Millares 5 5 2 2 3" xfId="4294" xr:uid="{4D88A727-51CE-4C06-9521-A656503A67C0}"/>
    <cellStyle name="Millares 5 5 2 2 3 2" xfId="6483" xr:uid="{10C11C6D-F716-4D4D-8B96-92235B7C7605}"/>
    <cellStyle name="Millares 5 5 2 2 3 2 2" xfId="11213" xr:uid="{5F0FCFED-48EF-4144-B77C-203DD9C6C941}"/>
    <cellStyle name="Millares 5 5 2 2 3 2 2 2" xfId="20429" xr:uid="{D3A1640B-6283-494C-83A8-845EAAC55223}"/>
    <cellStyle name="Millares 5 5 2 2 3 2 2 2 2" xfId="38860" xr:uid="{3E3C42B3-AAA2-4971-B236-ADDA462AFD8E}"/>
    <cellStyle name="Millares 5 5 2 2 3 2 2 3" xfId="29646" xr:uid="{B8FEE5C1-A00A-471F-A428-D22D8BB4CBA5}"/>
    <cellStyle name="Millares 5 5 2 2 3 2 3" xfId="15707" xr:uid="{14207313-E16E-460D-80A6-5267EDAB7F42}"/>
    <cellStyle name="Millares 5 5 2 2 3 2 3 2" xfId="34138" xr:uid="{F2F45446-31A0-4ED3-A1C3-AE943E2EAA3F}"/>
    <cellStyle name="Millares 5 5 2 2 3 2 4" xfId="24924" xr:uid="{BBA4E34A-64A5-4540-8755-374B4E6A9331}"/>
    <cellStyle name="Millares 5 5 2 2 3 3" xfId="9027" xr:uid="{C7BDFD23-AAF9-48ED-A0C2-1A685D5628E6}"/>
    <cellStyle name="Millares 5 5 2 2 3 3 2" xfId="18243" xr:uid="{9E18D409-1E11-4BF4-B46A-398991680995}"/>
    <cellStyle name="Millares 5 5 2 2 3 3 2 2" xfId="36674" xr:uid="{AFF1D773-F766-4170-BDE9-A8B363242BB5}"/>
    <cellStyle name="Millares 5 5 2 2 3 3 3" xfId="27460" xr:uid="{4ECA0A1A-8E45-41E4-9E58-4BD4CBFC1557}"/>
    <cellStyle name="Millares 5 5 2 2 3 4" xfId="7754" xr:uid="{83F5A01F-D809-45AD-9C3A-573FA71D3B23}"/>
    <cellStyle name="Millares 5 5 2 2 3 4 2" xfId="16971" xr:uid="{52029D26-B56C-4478-BE83-FE1BBAD9B126}"/>
    <cellStyle name="Millares 5 5 2 2 3 4 2 2" xfId="35402" xr:uid="{222FC0C4-2093-4254-836F-AF952DB14FE3}"/>
    <cellStyle name="Millares 5 5 2 2 3 4 3" xfId="26188" xr:uid="{5DC1AEB3-A8FB-420B-8156-6B7C675490BE}"/>
    <cellStyle name="Millares 5 5 2 2 3 5" xfId="13521" xr:uid="{FB0A7EE9-723E-4811-BDCC-B897BD6D8F52}"/>
    <cellStyle name="Millares 5 5 2 2 3 5 2" xfId="31952" xr:uid="{D46A1A83-8268-4F28-9FCB-AA54F729DB50}"/>
    <cellStyle name="Millares 5 5 2 2 3 6" xfId="22738" xr:uid="{20C432FB-BD44-419C-9045-150DE2456220}"/>
    <cellStyle name="Millares 5 5 2 2 4" xfId="5231" xr:uid="{DB3A4D83-00A9-41C4-B135-E761F00F65FF}"/>
    <cellStyle name="Millares 5 5 2 2 4 2" xfId="9961" xr:uid="{2F03DA74-5FFE-4FAC-9054-3DD9714FDBC4}"/>
    <cellStyle name="Millares 5 5 2 2 4 2 2" xfId="19177" xr:uid="{2E80771A-F242-427A-B1C5-2EF7CEFBA727}"/>
    <cellStyle name="Millares 5 5 2 2 4 2 2 2" xfId="37608" xr:uid="{9673CCB3-E1D7-439A-9EE5-B7833B17A46B}"/>
    <cellStyle name="Millares 5 5 2 2 4 2 3" xfId="28394" xr:uid="{511D4AF9-6095-401C-BB32-4382365B0358}"/>
    <cellStyle name="Millares 5 5 2 2 4 3" xfId="14455" xr:uid="{FE7FFEE7-393F-4CAF-96BD-DE8168302C29}"/>
    <cellStyle name="Millares 5 5 2 2 4 3 2" xfId="32886" xr:uid="{99292BF5-18B1-485B-9F55-E5A12EAC11B8}"/>
    <cellStyle name="Millares 5 5 2 2 4 4" xfId="23672" xr:uid="{D1A7FD04-9F9C-44FE-8046-437B58AC7048}"/>
    <cellStyle name="Millares 5 5 2 2 5" xfId="6576" xr:uid="{207FAEC3-F5B9-4760-9F0E-2D87ACBCCD86}"/>
    <cellStyle name="Millares 5 5 2 2 5 2" xfId="11300" xr:uid="{68C23B86-1144-4AC2-AD55-2A80A488BC15}"/>
    <cellStyle name="Millares 5 5 2 2 5 2 2" xfId="20516" xr:uid="{864F216A-8035-4547-871E-81D9211FF13B}"/>
    <cellStyle name="Millares 5 5 2 2 5 2 2 2" xfId="38947" xr:uid="{CD38E27C-4AB5-4C7A-A145-57DF7AE46B92}"/>
    <cellStyle name="Millares 5 5 2 2 5 2 3" xfId="29733" xr:uid="{E94966BE-221A-4F6F-BC0A-47FF185457CA}"/>
    <cellStyle name="Millares 5 5 2 2 5 3" xfId="15794" xr:uid="{05FE8771-3329-495F-94B6-0D12B560A9B1}"/>
    <cellStyle name="Millares 5 5 2 2 5 3 2" xfId="34225" xr:uid="{A79E3663-7DEC-4397-A789-D46C1329E620}"/>
    <cellStyle name="Millares 5 5 2 2 5 4" xfId="25011" xr:uid="{AC5E437F-B958-4327-B7C9-5800B18D40E2}"/>
    <cellStyle name="Millares 5 5 2 2 6" xfId="8878" xr:uid="{3EADA589-CDDA-41C6-8088-70D628FA0401}"/>
    <cellStyle name="Millares 5 5 2 2 6 2" xfId="18095" xr:uid="{76F9F003-EC58-42CD-AAA8-172D45B10B00}"/>
    <cellStyle name="Millares 5 5 2 2 6 2 2" xfId="36526" xr:uid="{46A586EA-24C5-416F-AA16-7BB1D6969FCA}"/>
    <cellStyle name="Millares 5 5 2 2 6 3" xfId="27312" xr:uid="{AB1E1010-F106-4D6C-A7D1-B90AD7EE499E}"/>
    <cellStyle name="Millares 5 5 2 2 7" xfId="7553" xr:uid="{4CA7FCBE-8D52-49C7-9E47-FEC760B35211}"/>
    <cellStyle name="Millares 5 5 2 2 7 2" xfId="16770" xr:uid="{51E82B7E-5E9A-430B-AF89-1A9B0FB37976}"/>
    <cellStyle name="Millares 5 5 2 2 7 2 2" xfId="35201" xr:uid="{A184114E-37CC-46F0-A13E-54B783BC4E15}"/>
    <cellStyle name="Millares 5 5 2 2 7 3" xfId="25987" xr:uid="{873FB046-1E87-4E26-9B79-CF44A0385259}"/>
    <cellStyle name="Millares 5 5 2 2 8" xfId="12269" xr:uid="{27275D6D-F633-4529-AFB7-C273572BF0B6}"/>
    <cellStyle name="Millares 5 5 2 2 8 2" xfId="30700" xr:uid="{727CBADE-226C-496B-B6C4-8502E631BD61}"/>
    <cellStyle name="Millares 5 5 2 2 9" xfId="21486" xr:uid="{08F8C734-A3F8-4B11-BC7F-03D8A07BD5CF}"/>
    <cellStyle name="Millares 5 5 2 3" xfId="3565" xr:uid="{E8A6947A-111F-437A-9261-DBC8FA9A7DDF}"/>
    <cellStyle name="Millares 5 5 2 3 2" xfId="5756" xr:uid="{5DDC4F62-5A6F-44B7-A5A4-FB8D8404D8CE}"/>
    <cellStyle name="Millares 5 5 2 3 2 2" xfId="10486" xr:uid="{4C70D881-5307-4D08-8226-1573A434B833}"/>
    <cellStyle name="Millares 5 5 2 3 2 2 2" xfId="19702" xr:uid="{A73095E6-A1E7-4C54-A859-7BA3B8CAB132}"/>
    <cellStyle name="Millares 5 5 2 3 2 2 2 2" xfId="38133" xr:uid="{C21A8788-070B-4050-80DC-55F86D2917C6}"/>
    <cellStyle name="Millares 5 5 2 3 2 2 3" xfId="28919" xr:uid="{81C44A05-0A57-4F2C-9998-EEDF4A4AC1E8}"/>
    <cellStyle name="Millares 5 5 2 3 2 3" xfId="14980" xr:uid="{00FD1377-D964-4592-9720-6810909C4128}"/>
    <cellStyle name="Millares 5 5 2 3 2 3 2" xfId="33411" xr:uid="{637E2615-6801-4DDB-BC69-DCB7B58ECECC}"/>
    <cellStyle name="Millares 5 5 2 3 2 4" xfId="24197" xr:uid="{E56B3686-093B-42B7-9D91-CD714DBAC12B}"/>
    <cellStyle name="Millares 5 5 2 3 3" xfId="6614" xr:uid="{EDA10E6F-7BDC-467A-926A-56044692E5FC}"/>
    <cellStyle name="Millares 5 5 2 3 3 2" xfId="11337" xr:uid="{50C0E891-C7A3-4F69-9309-7FADF85D728A}"/>
    <cellStyle name="Millares 5 5 2 3 3 2 2" xfId="20553" xr:uid="{0D008732-6A06-4E5D-8607-23B173727E1A}"/>
    <cellStyle name="Millares 5 5 2 3 3 2 2 2" xfId="38984" xr:uid="{8A978304-C187-490E-8020-9C702C5C8653}"/>
    <cellStyle name="Millares 5 5 2 3 3 2 3" xfId="29770" xr:uid="{8F8200FC-DCE8-44D6-8B82-51B1A09C21D9}"/>
    <cellStyle name="Millares 5 5 2 3 3 3" xfId="15831" xr:uid="{05CFF797-B76E-480D-A01A-597F082A4E93}"/>
    <cellStyle name="Millares 5 5 2 3 3 3 2" xfId="34262" xr:uid="{B0C89588-EDC4-4FC3-A6C9-58DC67411A52}"/>
    <cellStyle name="Millares 5 5 2 3 3 4" xfId="25048" xr:uid="{61F6E799-C6C6-46B9-961D-B421549BCEEA}"/>
    <cellStyle name="Millares 5 5 2 3 4" xfId="8915" xr:uid="{0E973283-9ADC-4D3A-8D3F-DCE758754B17}"/>
    <cellStyle name="Millares 5 5 2 3 4 2" xfId="18132" xr:uid="{150FA436-4A04-4F8C-98C3-4D159A7680D4}"/>
    <cellStyle name="Millares 5 5 2 3 4 2 2" xfId="36563" xr:uid="{CF839459-D1D1-44B7-9276-8AB9300C2586}"/>
    <cellStyle name="Millares 5 5 2 3 4 3" xfId="27349" xr:uid="{114AC45A-9708-4230-A190-FCE283B1B546}"/>
    <cellStyle name="Millares 5 5 2 3 5" xfId="8151" xr:uid="{7B44E39B-C996-44CE-B397-20B348C1423D}"/>
    <cellStyle name="Millares 5 5 2 3 5 2" xfId="17368" xr:uid="{2D407F41-80E8-4E9C-93A3-39AE4F6CD2AA}"/>
    <cellStyle name="Millares 5 5 2 3 5 2 2" xfId="35799" xr:uid="{5D078B93-8B67-4839-B07B-B001C46B1D4E}"/>
    <cellStyle name="Millares 5 5 2 3 5 3" xfId="26585" xr:uid="{0F10742A-51B4-4712-BE26-5FB5A0684B22}"/>
    <cellStyle name="Millares 5 5 2 3 6" xfId="12794" xr:uid="{775FD6D3-CA50-4A26-9065-E9CE4639A17F}"/>
    <cellStyle name="Millares 5 5 2 3 6 2" xfId="31225" xr:uid="{F30046DA-8423-4929-A4B3-11BAE136E480}"/>
    <cellStyle name="Millares 5 5 2 3 7" xfId="22011" xr:uid="{05A97704-C74B-4608-AABE-1BDE19DBBACD}"/>
    <cellStyle name="Millares 5 5 2 4" xfId="4256" xr:uid="{1CECD017-7745-4F35-A49A-63614B2A72EE}"/>
    <cellStyle name="Millares 5 5 2 4 2" xfId="6446" xr:uid="{B79190BA-ACA6-42E7-A77A-3528F7099111}"/>
    <cellStyle name="Millares 5 5 2 4 2 2" xfId="11176" xr:uid="{093A2947-D3C7-4938-B3B7-15C5C3504908}"/>
    <cellStyle name="Millares 5 5 2 4 2 2 2" xfId="20392" xr:uid="{9D43432E-9618-40D4-976D-381DB785F317}"/>
    <cellStyle name="Millares 5 5 2 4 2 2 2 2" xfId="38823" xr:uid="{A1AA1CE9-4FD4-4BBF-AB3C-BA23FDE5D983}"/>
    <cellStyle name="Millares 5 5 2 4 2 2 3" xfId="29609" xr:uid="{8003B916-1172-49DD-82E7-F5E1EA9A2061}"/>
    <cellStyle name="Millares 5 5 2 4 2 3" xfId="15670" xr:uid="{49808C70-7790-4856-A435-C697DCFC20D6}"/>
    <cellStyle name="Millares 5 5 2 4 2 3 2" xfId="34101" xr:uid="{A1FC48FD-761F-4C8F-B114-3F44E6F16B58}"/>
    <cellStyle name="Millares 5 5 2 4 2 4" xfId="24887" xr:uid="{8C9D2955-6084-4105-A6F9-1F688F80C410}"/>
    <cellStyle name="Millares 5 5 2 4 3" xfId="8990" xr:uid="{EF55EDA1-1F83-4A42-9CBC-977618A297A4}"/>
    <cellStyle name="Millares 5 5 2 4 3 2" xfId="18206" xr:uid="{F29959AD-A740-4670-B6F0-F8AE48C87FD7}"/>
    <cellStyle name="Millares 5 5 2 4 3 2 2" xfId="36637" xr:uid="{BA562ADE-C28A-4D74-B6BF-B12B5E00C589}"/>
    <cellStyle name="Millares 5 5 2 4 3 3" xfId="27423" xr:uid="{0E8C537B-2C29-43A1-99A8-952EF138A8E2}"/>
    <cellStyle name="Millares 5 5 2 4 4" xfId="7717" xr:uid="{88BF2F25-1F7A-4F94-B25A-BDBE49E0C594}"/>
    <cellStyle name="Millares 5 5 2 4 4 2" xfId="16934" xr:uid="{5804ACE0-5A44-4838-920F-C2BF8EABA0E1}"/>
    <cellStyle name="Millares 5 5 2 4 4 2 2" xfId="35365" xr:uid="{C8F807D3-7D46-4F40-A84B-F5ABFAC37DCB}"/>
    <cellStyle name="Millares 5 5 2 4 4 3" xfId="26151" xr:uid="{56C9F3AC-E3E1-41DA-B3D5-E2557E4EA10D}"/>
    <cellStyle name="Millares 5 5 2 4 5" xfId="13484" xr:uid="{88876AA2-3CB2-475D-9673-87B71A93DC09}"/>
    <cellStyle name="Millares 5 5 2 4 5 2" xfId="31915" xr:uid="{C3C9E3EA-6F11-4224-8B95-2D94FF583F08}"/>
    <cellStyle name="Millares 5 5 2 4 6" xfId="22701" xr:uid="{16968C92-128A-4BEA-A3F5-2CD109760F33}"/>
    <cellStyle name="Millares 5 5 2 5" xfId="4706" xr:uid="{313EAB52-C0EB-4D98-AD7F-0FDB95D7B23A}"/>
    <cellStyle name="Millares 5 5 2 5 2" xfId="9436" xr:uid="{DE0470F6-52A3-4222-944D-CAB078A08732}"/>
    <cellStyle name="Millares 5 5 2 5 2 2" xfId="18652" xr:uid="{774F219D-0BD5-4299-A6FF-CCD94C7A47D2}"/>
    <cellStyle name="Millares 5 5 2 5 2 2 2" xfId="37083" xr:uid="{61097B9D-2757-4E92-AE5A-D223D49D53F3}"/>
    <cellStyle name="Millares 5 5 2 5 2 3" xfId="27869" xr:uid="{C1956EC5-A6CA-4B85-9209-399778F713E0}"/>
    <cellStyle name="Millares 5 5 2 5 3" xfId="13930" xr:uid="{737C5AE8-B61C-413A-9706-88C4F2F9D4C3}"/>
    <cellStyle name="Millares 5 5 2 5 3 2" xfId="32361" xr:uid="{44EC90E4-299A-46D0-8CD7-C787CD6C19E0}"/>
    <cellStyle name="Millares 5 5 2 5 4" xfId="23147" xr:uid="{3CAEB553-562A-41F1-B1F0-66A67D572800}"/>
    <cellStyle name="Millares 5 5 2 6" xfId="6539" xr:uid="{B57AB9EE-1113-43E9-8A3A-A1B6D25A2037}"/>
    <cellStyle name="Millares 5 5 2 6 2" xfId="11263" xr:uid="{10D0255B-0FD6-4BE5-8ED8-9B3F6804387D}"/>
    <cellStyle name="Millares 5 5 2 6 2 2" xfId="20479" xr:uid="{74B4EE3B-21FD-41FC-B3A0-3856A0777CFC}"/>
    <cellStyle name="Millares 5 5 2 6 2 2 2" xfId="38910" xr:uid="{75AC2201-381E-4970-92FF-6C4FA8244147}"/>
    <cellStyle name="Millares 5 5 2 6 2 3" xfId="29696" xr:uid="{F5CA99FE-2ADA-4238-AA60-36AB4A0C80A4}"/>
    <cellStyle name="Millares 5 5 2 6 3" xfId="15757" xr:uid="{77642BE5-EA46-471F-97B1-B57DB7FF37D6}"/>
    <cellStyle name="Millares 5 5 2 6 3 2" xfId="34188" xr:uid="{0B7F27EC-F4B5-4BD1-81E5-943701FE8403}"/>
    <cellStyle name="Millares 5 5 2 6 4" xfId="24974" xr:uid="{6ACB1FF5-D4A4-442B-B590-201DA78EAB18}"/>
    <cellStyle name="Millares 5 5 2 7" xfId="7013" xr:uid="{F457B624-2A50-43AC-A8D9-0D3D088CF50E}"/>
    <cellStyle name="Millares 5 5 2 7 2" xfId="16230" xr:uid="{820F5D13-CF0E-4D9D-98F4-42DF006EE89E}"/>
    <cellStyle name="Millares 5 5 2 7 2 2" xfId="34661" xr:uid="{F1066398-5673-4EE9-B979-4F46174E0296}"/>
    <cellStyle name="Millares 5 5 2 7 3" xfId="25447" xr:uid="{4316E7CA-E4BE-4D50-97BF-C0A68BB096C6}"/>
    <cellStyle name="Millares 5 5 2 8" xfId="8841" xr:uid="{E48C862E-62E1-4D2E-92D6-868CB73A308E}"/>
    <cellStyle name="Millares 5 5 2 8 2" xfId="18058" xr:uid="{EADF06E7-816E-4175-9DC8-791C5B56AFC1}"/>
    <cellStyle name="Millares 5 5 2 8 2 2" xfId="36489" xr:uid="{4352C2BB-F2E1-4BE1-9A5B-28C2BC3BCF2E}"/>
    <cellStyle name="Millares 5 5 2 8 3" xfId="27275" xr:uid="{53F2D45C-501E-4815-9CBD-FB0E67228110}"/>
    <cellStyle name="Millares 5 5 2 9" xfId="11744" xr:uid="{08FD8A0E-DCF7-4550-BF54-4D63E3C5071F}"/>
    <cellStyle name="Millares 5 5 2 9 2" xfId="30175" xr:uid="{6704C20B-60AC-49D7-93B2-1085A75B8EAB}"/>
    <cellStyle name="Millares 5 5 3" xfId="2872" xr:uid="{7131A702-71D7-40E2-B2C1-2CBD63799474}"/>
    <cellStyle name="Millares 5 5 3 2" xfId="3922" xr:uid="{B12589FE-B2B9-4429-A586-82DC933D0C9A}"/>
    <cellStyle name="Millares 5 5 3 2 2" xfId="6113" xr:uid="{02F01F65-3758-4EC4-ACD4-8651748D6CD1}"/>
    <cellStyle name="Millares 5 5 3 2 2 2" xfId="10843" xr:uid="{8D25D62C-8B0B-49FC-8B0E-D366EBD1859D}"/>
    <cellStyle name="Millares 5 5 3 2 2 2 2" xfId="20059" xr:uid="{19C55135-946F-4846-9A69-2DF7FAAB1971}"/>
    <cellStyle name="Millares 5 5 3 2 2 2 2 2" xfId="38490" xr:uid="{91DFE156-2439-4944-B7FB-DD010877000D}"/>
    <cellStyle name="Millares 5 5 3 2 2 2 3" xfId="29276" xr:uid="{4B35853C-9B7B-418A-9B0F-17156BCBFD89}"/>
    <cellStyle name="Millares 5 5 3 2 2 3" xfId="15337" xr:uid="{EA49DBC9-C4CC-49F7-847A-71A01FBD300A}"/>
    <cellStyle name="Millares 5 5 3 2 2 3 2" xfId="33768" xr:uid="{6FE40688-DB49-4CF7-8514-8BF09E8945D5}"/>
    <cellStyle name="Millares 5 5 3 2 2 4" xfId="24554" xr:uid="{826D74B5-03F4-452C-A4A5-719D3E919C79}"/>
    <cellStyle name="Millares 5 5 3 2 3" xfId="8939" xr:uid="{7AEFB8CA-38A2-4ADE-8FD2-E6D0370670D2}"/>
    <cellStyle name="Millares 5 5 3 2 3 2" xfId="18155" xr:uid="{A118A6F4-AFC8-4999-B4DE-B3F74BC83C20}"/>
    <cellStyle name="Millares 5 5 3 2 3 2 2" xfId="36586" xr:uid="{B4A1DA65-76A3-485E-8834-6F57680AD2F1}"/>
    <cellStyle name="Millares 5 5 3 2 3 3" xfId="27372" xr:uid="{E8AE88DC-9FF9-4721-BB08-F1F8BCEEFF0C}"/>
    <cellStyle name="Millares 5 5 3 2 4" xfId="8508" xr:uid="{A70680E6-A634-49AD-BA0A-9CFBC7AB42EE}"/>
    <cellStyle name="Millares 5 5 3 2 4 2" xfId="17725" xr:uid="{89A91836-446A-47A0-8BA7-5455E3BA2F7F}"/>
    <cellStyle name="Millares 5 5 3 2 4 2 2" xfId="36156" xr:uid="{83DFE0BE-04C5-4153-827A-DC00FA96A809}"/>
    <cellStyle name="Millares 5 5 3 2 4 3" xfId="26942" xr:uid="{076C601C-E8B9-4168-BD7D-71FBF386EF40}"/>
    <cellStyle name="Millares 5 5 3 2 5" xfId="13151" xr:uid="{577DE74F-13BD-41B7-BE7A-0A9D4F97E35B}"/>
    <cellStyle name="Millares 5 5 3 2 5 2" xfId="31582" xr:uid="{02006A77-6890-4A5D-BE60-75A39582B630}"/>
    <cellStyle name="Millares 5 5 3 2 6" xfId="22368" xr:uid="{5829F8B3-B838-4D84-985F-9EB144B8B435}"/>
    <cellStyle name="Millares 5 5 3 3" xfId="4280" xr:uid="{0B1B9D9C-CB0F-48B3-AC7A-E7F2D63CFD96}"/>
    <cellStyle name="Millares 5 5 3 3 2" xfId="6469" xr:uid="{3640EE48-59C3-4C30-824C-60984CE9C97D}"/>
    <cellStyle name="Millares 5 5 3 3 2 2" xfId="11199" xr:uid="{5EBD8B48-C6F4-442B-89E0-31EC37913C85}"/>
    <cellStyle name="Millares 5 5 3 3 2 2 2" xfId="20415" xr:uid="{ED4893E4-A5FA-4F11-BA1E-453663270694}"/>
    <cellStyle name="Millares 5 5 3 3 2 2 2 2" xfId="38846" xr:uid="{040C47CF-801E-4A31-88E1-AAD9328AD374}"/>
    <cellStyle name="Millares 5 5 3 3 2 2 3" xfId="29632" xr:uid="{3FF8C0DB-405A-404E-99C4-D82B49A92D73}"/>
    <cellStyle name="Millares 5 5 3 3 2 3" xfId="15693" xr:uid="{7309C451-BD72-4A3A-8896-576F4EA10B93}"/>
    <cellStyle name="Millares 5 5 3 3 2 3 2" xfId="34124" xr:uid="{A40136E7-BB5D-4E9B-80D4-B3EDD2F8D7E9}"/>
    <cellStyle name="Millares 5 5 3 3 2 4" xfId="24910" xr:uid="{A1662014-F985-461E-B7D2-4A042EBC4A5C}"/>
    <cellStyle name="Millares 5 5 3 3 3" xfId="9013" xr:uid="{BC48AC87-8D58-45C5-A2AD-94C9029479FE}"/>
    <cellStyle name="Millares 5 5 3 3 3 2" xfId="18229" xr:uid="{D914C10E-1278-408D-9AAD-FFA471D190E9}"/>
    <cellStyle name="Millares 5 5 3 3 3 2 2" xfId="36660" xr:uid="{93117428-D0E7-4940-B5E1-522D29E27744}"/>
    <cellStyle name="Millares 5 5 3 3 3 3" xfId="27446" xr:uid="{497C653A-B2D3-4AD4-A796-F1579223F9BB}"/>
    <cellStyle name="Millares 5 5 3 3 4" xfId="7740" xr:uid="{F373B9EA-96FA-4405-8B7C-043A54C24356}"/>
    <cellStyle name="Millares 5 5 3 3 4 2" xfId="16957" xr:uid="{C592278D-D442-4E50-B25D-940446997AE8}"/>
    <cellStyle name="Millares 5 5 3 3 4 2 2" xfId="35388" xr:uid="{F5DCCDEF-9D91-4A1F-8BB0-53A162F7A038}"/>
    <cellStyle name="Millares 5 5 3 3 4 3" xfId="26174" xr:uid="{1DF4FC82-A04D-46D1-91FC-0BD4E89F9839}"/>
    <cellStyle name="Millares 5 5 3 3 5" xfId="13507" xr:uid="{0312DFFC-2DF5-46D1-8340-86160475D9B0}"/>
    <cellStyle name="Millares 5 5 3 3 5 2" xfId="31938" xr:uid="{D1D71D20-10DB-4F0D-8B03-32BBBFEEE6F8}"/>
    <cellStyle name="Millares 5 5 3 3 6" xfId="22724" xr:uid="{5392F844-9A02-4FF1-A7FA-D9E42A02881A}"/>
    <cellStyle name="Millares 5 5 3 4" xfId="5063" xr:uid="{89460CC5-E09A-4D9F-9730-57324694D5C0}"/>
    <cellStyle name="Millares 5 5 3 4 2" xfId="9793" xr:uid="{A531B605-3C45-4956-8F09-4F2A69B27507}"/>
    <cellStyle name="Millares 5 5 3 4 2 2" xfId="19009" xr:uid="{E478ED7D-6DC8-4C2D-B0B7-7454ED6FE62D}"/>
    <cellStyle name="Millares 5 5 3 4 2 2 2" xfId="37440" xr:uid="{80F744FD-5295-4F53-8422-55BF742CACF3}"/>
    <cellStyle name="Millares 5 5 3 4 2 3" xfId="28226" xr:uid="{91227637-0268-4AE6-8A35-957B64BDD028}"/>
    <cellStyle name="Millares 5 5 3 4 3" xfId="14287" xr:uid="{20B8DF6A-D201-431B-928A-2AC3F9CAF6BD}"/>
    <cellStyle name="Millares 5 5 3 4 3 2" xfId="32718" xr:uid="{040E7FC7-2B0F-4362-8624-E2226EF778A0}"/>
    <cellStyle name="Millares 5 5 3 4 4" xfId="23504" xr:uid="{553C2362-719C-4155-93CA-600EDD00C23B}"/>
    <cellStyle name="Millares 5 5 3 5" xfId="6562" xr:uid="{CEA88C40-0822-4853-B7CD-DF5A2208D98C}"/>
    <cellStyle name="Millares 5 5 3 5 2" xfId="11286" xr:uid="{13F31937-94EC-4C74-B52B-2E9F237B7ED1}"/>
    <cellStyle name="Millares 5 5 3 5 2 2" xfId="20502" xr:uid="{D2AE121B-4ABB-4782-9A1D-BA534718CB02}"/>
    <cellStyle name="Millares 5 5 3 5 2 2 2" xfId="38933" xr:uid="{BEB6789B-7891-4B14-A73B-7C00F4F37AFD}"/>
    <cellStyle name="Millares 5 5 3 5 2 3" xfId="29719" xr:uid="{C23F89F1-2147-4F03-9D7B-5363AA608C58}"/>
    <cellStyle name="Millares 5 5 3 5 3" xfId="15780" xr:uid="{793135B5-7416-4A55-B717-07BE5B94B563}"/>
    <cellStyle name="Millares 5 5 3 5 3 2" xfId="34211" xr:uid="{CB91CFD6-78BF-42B8-8ECB-370D281BCA49}"/>
    <cellStyle name="Millares 5 5 3 5 4" xfId="24997" xr:uid="{3029EA6A-B9D3-4C79-BBD7-104D92C3DE30}"/>
    <cellStyle name="Millares 5 5 3 6" xfId="8864" xr:uid="{3090CD86-62CA-4B39-AEC7-5E1A54429922}"/>
    <cellStyle name="Millares 5 5 3 6 2" xfId="18081" xr:uid="{7D3670E8-2B23-4BB9-94A6-2ED2C23AB5AD}"/>
    <cellStyle name="Millares 5 5 3 6 2 2" xfId="36512" xr:uid="{5E6B1B0D-4610-4BE6-874B-DBA2DBFF9020}"/>
    <cellStyle name="Millares 5 5 3 6 3" xfId="27298" xr:uid="{46770571-BD2E-4979-A346-0C092C37DA62}"/>
    <cellStyle name="Millares 5 5 3 7" xfId="7385" xr:uid="{5FA54BEA-772E-45D4-98C6-5D84663B3BD3}"/>
    <cellStyle name="Millares 5 5 3 7 2" xfId="16602" xr:uid="{4ABD9101-6DDD-4E50-8D2C-ADAB29E0AACE}"/>
    <cellStyle name="Millares 5 5 3 7 2 2" xfId="35033" xr:uid="{429CD0AE-9FA5-4AC8-905F-98E573947703}"/>
    <cellStyle name="Millares 5 5 3 7 3" xfId="25819" xr:uid="{AEA2DC97-FF58-4882-8BB4-AE2686CF50C0}"/>
    <cellStyle name="Millares 5 5 3 8" xfId="12101" xr:uid="{A7990DF1-9E46-4199-BB68-E6FB8DF10701}"/>
    <cellStyle name="Millares 5 5 3 8 2" xfId="30532" xr:uid="{BA64D8BE-CF05-41C3-8088-AFF44A171436}"/>
    <cellStyle name="Millares 5 5 3 9" xfId="21318" xr:uid="{8C11E71C-EEF7-4364-96DD-D87E259C6743}"/>
    <cellStyle name="Millares 5 5 4" xfId="3397" xr:uid="{A985EAE8-02EA-406A-85BF-1E683B401CC9}"/>
    <cellStyle name="Millares 5 5 4 2" xfId="4314" xr:uid="{EDBA2B34-C44E-4F5B-BD4F-429A0AC7819F}"/>
    <cellStyle name="Millares 5 5 4 2 2" xfId="6503" xr:uid="{2EBEC418-32F6-4CD0-A66D-8B0888611738}"/>
    <cellStyle name="Millares 5 5 4 2 2 2" xfId="11233" xr:uid="{1C86A538-7F2B-4511-AC68-D6EA0A8F20A3}"/>
    <cellStyle name="Millares 5 5 4 2 2 2 2" xfId="20449" xr:uid="{B7C5203E-8052-4960-8D6E-F6197AE88DF3}"/>
    <cellStyle name="Millares 5 5 4 2 2 2 2 2" xfId="38880" xr:uid="{92E3F157-C785-454F-946F-CC966853E4A5}"/>
    <cellStyle name="Millares 5 5 4 2 2 2 3" xfId="29666" xr:uid="{ED13286E-6B1B-49F6-9FEF-24718CC82A97}"/>
    <cellStyle name="Millares 5 5 4 2 2 3" xfId="15727" xr:uid="{D19BECC3-AC49-4500-9D3A-26BDE95F2007}"/>
    <cellStyle name="Millares 5 5 4 2 2 3 2" xfId="34158" xr:uid="{639A304F-EABF-450D-8819-1A394E72344B}"/>
    <cellStyle name="Millares 5 5 4 2 2 4" xfId="24944" xr:uid="{17412B4E-16FA-430D-B783-E92B2781B78D}"/>
    <cellStyle name="Millares 5 5 4 2 3" xfId="9047" xr:uid="{1238EF01-59E9-42FD-8504-18B0886FAA23}"/>
    <cellStyle name="Millares 5 5 4 2 3 2" xfId="18263" xr:uid="{039FE4DE-8FFC-41EE-83DC-861DF25D6334}"/>
    <cellStyle name="Millares 5 5 4 2 3 2 2" xfId="36694" xr:uid="{AB70A717-00BF-479B-BE94-39D0C778C78C}"/>
    <cellStyle name="Millares 5 5 4 2 3 3" xfId="27480" xr:uid="{B284C9BD-3325-456D-B723-168A24A2EE12}"/>
    <cellStyle name="Millares 5 5 4 2 4" xfId="7983" xr:uid="{6B85737E-CAD2-48D7-96D6-1D2FAC4E4999}"/>
    <cellStyle name="Millares 5 5 4 2 4 2" xfId="17200" xr:uid="{43755788-0CDD-4BA1-9250-1C5E18287B1C}"/>
    <cellStyle name="Millares 5 5 4 2 4 2 2" xfId="35631" xr:uid="{17BBEFA6-8D7E-4AC4-BA3D-E4B536D46812}"/>
    <cellStyle name="Millares 5 5 4 2 4 3" xfId="26417" xr:uid="{5FDA3C61-FFC1-4CC3-859E-B8361856E9FB}"/>
    <cellStyle name="Millares 5 5 4 2 5" xfId="13541" xr:uid="{03446D7D-78DA-41CF-9C3B-814252EDE306}"/>
    <cellStyle name="Millares 5 5 4 2 5 2" xfId="31972" xr:uid="{62BFF1C2-54AD-48FE-B14A-BD23C02EBD46}"/>
    <cellStyle name="Millares 5 5 4 2 6" xfId="22758" xr:uid="{C53C9DD5-3B51-4EB1-BE94-6194A15279D0}"/>
    <cellStyle name="Millares 5 5 4 3" xfId="5588" xr:uid="{44C78BAD-8498-49B0-8250-34984361C6BE}"/>
    <cellStyle name="Millares 5 5 4 3 2" xfId="10318" xr:uid="{160955D6-E0C7-40B5-9D49-77CBDED097C1}"/>
    <cellStyle name="Millares 5 5 4 3 2 2" xfId="19534" xr:uid="{A94A8528-1478-4429-BB7F-5A61A59F0423}"/>
    <cellStyle name="Millares 5 5 4 3 2 2 2" xfId="37965" xr:uid="{D177D3D4-AE73-4985-9F7A-C9236B01B35B}"/>
    <cellStyle name="Millares 5 5 4 3 2 3" xfId="28751" xr:uid="{C9243C23-8519-4A21-9400-2C03A85CC448}"/>
    <cellStyle name="Millares 5 5 4 3 3" xfId="14812" xr:uid="{68C965F9-423B-42CC-B33E-8BE0CF28721B}"/>
    <cellStyle name="Millares 5 5 4 3 3 2" xfId="33243" xr:uid="{7A434555-40C0-4E73-BE3A-DEF115B7BB6E}"/>
    <cellStyle name="Millares 5 5 4 3 4" xfId="24029" xr:uid="{FC42EED8-2442-4FAA-A54F-57433E8A61A7}"/>
    <cellStyle name="Millares 5 5 4 4" xfId="6600" xr:uid="{280EFD83-9DC1-4A78-AA74-167547E368B6}"/>
    <cellStyle name="Millares 5 5 4 4 2" xfId="11323" xr:uid="{AF5BD99B-A39F-45C9-9A51-C292B9DE73E5}"/>
    <cellStyle name="Millares 5 5 4 4 2 2" xfId="20539" xr:uid="{1A5CB2BC-A743-4707-A1BC-373099FE778C}"/>
    <cellStyle name="Millares 5 5 4 4 2 2 2" xfId="38970" xr:uid="{6EEBAED1-3D19-4DE8-A8B9-849FE79F82E4}"/>
    <cellStyle name="Millares 5 5 4 4 2 3" xfId="29756" xr:uid="{F90E6908-D4B0-4BB0-ACB5-AC5B9643E426}"/>
    <cellStyle name="Millares 5 5 4 4 3" xfId="15817" xr:uid="{BA017D88-2F6D-477C-9BC8-41F21229B6B9}"/>
    <cellStyle name="Millares 5 5 4 4 3 2" xfId="34248" xr:uid="{82D52CA9-C4F6-46A7-A019-42926F72C5AD}"/>
    <cellStyle name="Millares 5 5 4 4 4" xfId="25034" xr:uid="{EAC134DB-3EB1-4A8C-8F6D-9C7C53746A29}"/>
    <cellStyle name="Millares 5 5 4 5" xfId="8901" xr:uid="{8B96E9B1-BAF7-4DBB-9C9F-C53C331F6AB1}"/>
    <cellStyle name="Millares 5 5 4 5 2" xfId="18118" xr:uid="{42256D90-442E-4B71-832C-3389FC20C448}"/>
    <cellStyle name="Millares 5 5 4 5 2 2" xfId="36549" xr:uid="{34016C5B-6115-4F36-A6FB-DD044D2078A9}"/>
    <cellStyle name="Millares 5 5 4 5 3" xfId="27335" xr:uid="{6A3ED170-9500-4841-B0DC-24CE0E411791}"/>
    <cellStyle name="Millares 5 5 4 6" xfId="7163" xr:uid="{BF1B1D7F-DD83-47F2-A6D5-E310667B13EE}"/>
    <cellStyle name="Millares 5 5 4 6 2" xfId="16380" xr:uid="{F0BBB2D5-118F-46E8-B909-FC40CE2668FE}"/>
    <cellStyle name="Millares 5 5 4 6 2 2" xfId="34811" xr:uid="{9C3A3B83-DE0E-4281-B162-97530DCBEB81}"/>
    <cellStyle name="Millares 5 5 4 6 3" xfId="25597" xr:uid="{D0B12953-B91E-460D-9225-7A24909F173F}"/>
    <cellStyle name="Millares 5 5 4 7" xfId="12626" xr:uid="{A5616324-1D96-4FE6-8431-9B98EDFCE046}"/>
    <cellStyle name="Millares 5 5 4 7 2" xfId="31057" xr:uid="{3027C07F-07DD-41E2-9E2A-9F57C93B900A}"/>
    <cellStyle name="Millares 5 5 4 8" xfId="21843" xr:uid="{8D9DF899-E5EC-438E-9AE9-D85621785C52}"/>
    <cellStyle name="Millares 5 5 5" xfId="4242" xr:uid="{257A6662-BE6A-420D-AE9B-AFA83473ABB8}"/>
    <cellStyle name="Millares 5 5 5 2" xfId="6432" xr:uid="{7C7CEBD2-D926-44FD-926B-0FE58ECA42F3}"/>
    <cellStyle name="Millares 5 5 5 2 2" xfId="11162" xr:uid="{66D7FD9A-488A-4EBA-8F4F-62B13AEAD9E5}"/>
    <cellStyle name="Millares 5 5 5 2 2 2" xfId="20378" xr:uid="{A36DF32C-4B70-4CEB-8EAA-1459A0C2F77D}"/>
    <cellStyle name="Millares 5 5 5 2 2 2 2" xfId="38809" xr:uid="{050550C5-8DDA-4DF9-8372-E18EE7AE384F}"/>
    <cellStyle name="Millares 5 5 5 2 2 3" xfId="29595" xr:uid="{F865D736-962B-42E1-8E50-487ABC131B08}"/>
    <cellStyle name="Millares 5 5 5 2 3" xfId="15656" xr:uid="{592E92F4-0E01-4D11-AF50-0165F19BE023}"/>
    <cellStyle name="Millares 5 5 5 2 3 2" xfId="34087" xr:uid="{FF1CBBB4-D04A-4E5E-A83C-A3A213B9B0C4}"/>
    <cellStyle name="Millares 5 5 5 2 4" xfId="24873" xr:uid="{0BA4149F-4338-4FF2-94A7-F86B4E925BED}"/>
    <cellStyle name="Millares 5 5 5 3" xfId="8976" xr:uid="{7B881ED4-F219-46A8-939D-338A85473851}"/>
    <cellStyle name="Millares 5 5 5 3 2" xfId="18192" xr:uid="{00206283-BBE6-4432-A842-3C11DA3570DF}"/>
    <cellStyle name="Millares 5 5 5 3 2 2" xfId="36623" xr:uid="{876775D8-FDC7-41C1-B13B-3DDF59901878}"/>
    <cellStyle name="Millares 5 5 5 3 3" xfId="27409" xr:uid="{E1442927-B6CA-4064-B98A-2C809356DA3F}"/>
    <cellStyle name="Millares 5 5 5 4" xfId="7703" xr:uid="{8886FECD-934E-49E4-B9F7-407A26016300}"/>
    <cellStyle name="Millares 5 5 5 4 2" xfId="16920" xr:uid="{68BEC2AE-B510-43D2-84B1-1F9CBA96AFA3}"/>
    <cellStyle name="Millares 5 5 5 4 2 2" xfId="35351" xr:uid="{EFA5707E-377D-444B-8AD2-055B38A1E585}"/>
    <cellStyle name="Millares 5 5 5 4 3" xfId="26137" xr:uid="{CFB9B66F-2C95-45F2-A817-04528B724300}"/>
    <cellStyle name="Millares 5 5 5 5" xfId="13470" xr:uid="{D5E95067-6BE5-4B10-81C0-91C2695712BD}"/>
    <cellStyle name="Millares 5 5 5 5 2" xfId="31901" xr:uid="{B124BCA6-79B5-4029-95DB-C40EA3219DA7}"/>
    <cellStyle name="Millares 5 5 5 6" xfId="22687" xr:uid="{792B25FA-A923-4A35-865A-B0579E03BD49}"/>
    <cellStyle name="Millares 5 5 6" xfId="4538" xr:uid="{AF2A22AE-5F08-4AE5-9B8B-86C1A900CD15}"/>
    <cellStyle name="Millares 5 5 6 2" xfId="9268" xr:uid="{CE9A0F8C-692A-4C11-B1DA-A572BB56F1FA}"/>
    <cellStyle name="Millares 5 5 6 2 2" xfId="18484" xr:uid="{2573E8B4-562A-4143-A4A2-20CF0CC86911}"/>
    <cellStyle name="Millares 5 5 6 2 2 2" xfId="36915" xr:uid="{062CC851-0F87-440B-A4C2-9F3B4D7378CF}"/>
    <cellStyle name="Millares 5 5 6 2 3" xfId="27701" xr:uid="{FCE3A1EA-3B66-4E87-9526-C09E51790DCF}"/>
    <cellStyle name="Millares 5 5 6 3" xfId="13762" xr:uid="{E96E6829-6D0F-4911-A3F5-5288588472E8}"/>
    <cellStyle name="Millares 5 5 6 3 2" xfId="32193" xr:uid="{07987FC5-229E-4D22-8E38-5079CC8CEA20}"/>
    <cellStyle name="Millares 5 5 6 4" xfId="22979" xr:uid="{5547DFF9-02A0-4C52-9773-85A213EB8EB2}"/>
    <cellStyle name="Millares 5 5 7" xfId="6525" xr:uid="{7295EB2B-D00E-47CA-BF47-7DF9376B75DB}"/>
    <cellStyle name="Millares 5 5 7 2" xfId="11249" xr:uid="{F7C5F158-5433-48D9-9856-0B9DD991951B}"/>
    <cellStyle name="Millares 5 5 7 2 2" xfId="20465" xr:uid="{CE0025AC-FA4D-4496-9436-8ACECEE7C1AD}"/>
    <cellStyle name="Millares 5 5 7 2 2 2" xfId="38896" xr:uid="{9EC31F53-3830-4112-BDCC-1FA8E62EE44B}"/>
    <cellStyle name="Millares 5 5 7 2 3" xfId="29682" xr:uid="{56F2C220-5380-4B16-90F3-11A7FC0802AE}"/>
    <cellStyle name="Millares 5 5 7 3" xfId="15743" xr:uid="{EECCE706-8FA8-4368-B96C-48215EFC6CE7}"/>
    <cellStyle name="Millares 5 5 7 3 2" xfId="34174" xr:uid="{E9A8C91D-8406-4E6D-B71F-C5967BC8B46F}"/>
    <cellStyle name="Millares 5 5 7 4" xfId="24960" xr:uid="{C0DAE1DD-4830-45B4-98C6-8165C4F3CB8D}"/>
    <cellStyle name="Millares 5 5 8" xfId="6845" xr:uid="{1848F789-7AFA-4A0E-8F31-4F89BCA8F1CD}"/>
    <cellStyle name="Millares 5 5 8 2" xfId="16062" xr:uid="{6FE34631-7EA7-48A1-8842-4D22756321FF}"/>
    <cellStyle name="Millares 5 5 8 2 2" xfId="34493" xr:uid="{8A04296A-C056-4502-B5C7-049ABDE1E285}"/>
    <cellStyle name="Millares 5 5 8 3" xfId="25279" xr:uid="{52BE461C-A96B-40EE-A50B-3844755B75C3}"/>
    <cellStyle name="Millares 5 5 9" xfId="8827" xr:uid="{DC731B4E-348F-4016-964D-F541DE5FC4E3}"/>
    <cellStyle name="Millares 5 5 9 2" xfId="18044" xr:uid="{802D3CFE-451E-46B4-9134-CEA3CBF338DB}"/>
    <cellStyle name="Millares 5 5 9 2 2" xfId="36475" xr:uid="{6EF1E463-E6C1-4C71-9A04-6649EBFE34E8}"/>
    <cellStyle name="Millares 5 5 9 3" xfId="27261" xr:uid="{BFA24D88-570D-40CA-AEC3-DC17CCC4B5D6}"/>
    <cellStyle name="Millares 5 6" xfId="256" xr:uid="{B3750237-F313-4C86-B006-E98336396A37}"/>
    <cellStyle name="Millares 5 6 10" xfId="20766" xr:uid="{1E7028C7-8CFC-4C33-8736-5303E34C654D}"/>
    <cellStyle name="Millares 5 6 11" xfId="2322" xr:uid="{369F4026-B592-416B-BF54-6C2979ACE176}"/>
    <cellStyle name="Millares 5 6 12" xfId="2154" xr:uid="{99FBA207-5C8A-4FA9-8A3A-500BBED6A3B3}"/>
    <cellStyle name="Millares 5 6 13" xfId="39220" xr:uid="{D3FA4E10-02CC-4384-8DE4-14D0AB94ECEE}"/>
    <cellStyle name="Millares 5 6 2" xfId="596" xr:uid="{BEF25C1A-3B40-43A3-9950-973D449AEA32}"/>
    <cellStyle name="Millares 5 6 2 10" xfId="2846" xr:uid="{687AA985-208A-4F64-8C22-3A160D2DBFAF}"/>
    <cellStyle name="Millares 5 6 2 2" xfId="3895" xr:uid="{462EABAB-19A4-4099-B286-26D7EEB90927}"/>
    <cellStyle name="Millares 5 6 2 2 2" xfId="6086" xr:uid="{249643FF-0FA1-413E-9B7B-AC3066606401}"/>
    <cellStyle name="Millares 5 6 2 2 2 2" xfId="10816" xr:uid="{AFE430C1-2BBF-4B49-B472-F30129786C56}"/>
    <cellStyle name="Millares 5 6 2 2 2 2 2" xfId="20032" xr:uid="{B2061697-2360-4B40-95BA-E0FB6725325C}"/>
    <cellStyle name="Millares 5 6 2 2 2 2 2 2" xfId="38463" xr:uid="{742D836F-63CF-4DC1-89D1-A7133A0C7BC0}"/>
    <cellStyle name="Millares 5 6 2 2 2 2 3" xfId="29249" xr:uid="{C3CA7EEE-757A-4399-90D3-0F309480FA9B}"/>
    <cellStyle name="Millares 5 6 2 2 2 3" xfId="15310" xr:uid="{38E31E4A-92FD-47CA-8BC6-FEA6D4C194F5}"/>
    <cellStyle name="Millares 5 6 2 2 2 3 2" xfId="33741" xr:uid="{53440C07-8F39-4CF2-92B6-B1111E4E9C7F}"/>
    <cellStyle name="Millares 5 6 2 2 2 4" xfId="24527" xr:uid="{BC575813-6E89-41C6-BFE7-01C5EEE89AE1}"/>
    <cellStyle name="Millares 5 6 2 2 3" xfId="8937" xr:uid="{3718E2B1-510B-4C91-ACE9-D28B61BFD817}"/>
    <cellStyle name="Millares 5 6 2 2 3 2" xfId="18153" xr:uid="{76317CF5-4771-4D8C-848B-14564E771D00}"/>
    <cellStyle name="Millares 5 6 2 2 3 2 2" xfId="36584" xr:uid="{4D1C6500-52B2-49AC-89D6-B7437177DC97}"/>
    <cellStyle name="Millares 5 6 2 2 3 3" xfId="27370" xr:uid="{404601C4-0300-4AC8-BAB3-574CC0452147}"/>
    <cellStyle name="Millares 5 6 2 2 4" xfId="8481" xr:uid="{B456327F-7C11-4291-9093-920A8499BB5E}"/>
    <cellStyle name="Millares 5 6 2 2 4 2" xfId="17698" xr:uid="{32AD5756-6457-4D9F-B80D-0A16083E3AF2}"/>
    <cellStyle name="Millares 5 6 2 2 4 2 2" xfId="36129" xr:uid="{398099DE-322A-44DB-92B7-195DB3F87BC2}"/>
    <cellStyle name="Millares 5 6 2 2 4 3" xfId="26915" xr:uid="{A47F59BC-BCF4-401D-AF08-8C33F7324D2E}"/>
    <cellStyle name="Millares 5 6 2 2 5" xfId="13124" xr:uid="{381ED286-7ECC-45DD-8E68-ED6E9CC396E3}"/>
    <cellStyle name="Millares 5 6 2 2 5 2" xfId="31555" xr:uid="{4E182A9F-83B0-4B08-B66C-D435CB9395EE}"/>
    <cellStyle name="Millares 5 6 2 2 6" xfId="22341" xr:uid="{13429DE0-73C1-4049-A46D-A67BD1B20DD2}"/>
    <cellStyle name="Millares 5 6 2 3" xfId="4278" xr:uid="{D1533FE6-AF30-4753-8B83-3EF5C97EDA4C}"/>
    <cellStyle name="Millares 5 6 2 3 2" xfId="6467" xr:uid="{301A0376-9E75-4D8C-95E8-52687520D25B}"/>
    <cellStyle name="Millares 5 6 2 3 2 2" xfId="11197" xr:uid="{9D59A903-A17B-45C3-9376-A6617269423D}"/>
    <cellStyle name="Millares 5 6 2 3 2 2 2" xfId="20413" xr:uid="{750ADD69-62E4-4F49-A2D7-5C87173131DB}"/>
    <cellStyle name="Millares 5 6 2 3 2 2 2 2" xfId="38844" xr:uid="{9669DBC6-E649-47D6-8D10-5C2BDA2AE577}"/>
    <cellStyle name="Millares 5 6 2 3 2 2 3" xfId="29630" xr:uid="{7F6EB8E1-1B7E-4582-B80B-A988A25CFC29}"/>
    <cellStyle name="Millares 5 6 2 3 2 3" xfId="15691" xr:uid="{3A99DCE9-91CE-47DA-BC9F-8A5E0F0F7FE1}"/>
    <cellStyle name="Millares 5 6 2 3 2 3 2" xfId="34122" xr:uid="{CBC1918E-6205-45DF-B554-2F0D8E6E6D47}"/>
    <cellStyle name="Millares 5 6 2 3 2 4" xfId="24908" xr:uid="{24E28D80-E4AF-4C61-ACB1-C6588D172F33}"/>
    <cellStyle name="Millares 5 6 2 3 3" xfId="9011" xr:uid="{A712AA7E-D6E2-44F8-A26B-BE578F426BD5}"/>
    <cellStyle name="Millares 5 6 2 3 3 2" xfId="18227" xr:uid="{396F351D-58E5-43E8-9B7E-6E7820B3959D}"/>
    <cellStyle name="Millares 5 6 2 3 3 2 2" xfId="36658" xr:uid="{464C3F09-123A-4738-A327-2F7B33793878}"/>
    <cellStyle name="Millares 5 6 2 3 3 3" xfId="27444" xr:uid="{86CED4E6-071F-4325-A747-F087A2345C9F}"/>
    <cellStyle name="Millares 5 6 2 3 4" xfId="7738" xr:uid="{4D1B2149-0628-4CFD-9618-A30148CC3D5E}"/>
    <cellStyle name="Millares 5 6 2 3 4 2" xfId="16955" xr:uid="{832E5FBC-D628-49DF-8450-DBF61FA8E46B}"/>
    <cellStyle name="Millares 5 6 2 3 4 2 2" xfId="35386" xr:uid="{302D206E-73D0-46ED-8621-267C991EA4F8}"/>
    <cellStyle name="Millares 5 6 2 3 4 3" xfId="26172" xr:uid="{2AFA5B3B-7EEB-4FE3-BA8F-48CF19DC353C}"/>
    <cellStyle name="Millares 5 6 2 3 5" xfId="13505" xr:uid="{81926021-FA60-4847-BA28-415296D56AAD}"/>
    <cellStyle name="Millares 5 6 2 3 5 2" xfId="31936" xr:uid="{D757748A-8951-4FD6-83AE-30EA24E8118C}"/>
    <cellStyle name="Millares 5 6 2 3 6" xfId="22722" xr:uid="{9DFF8D98-DD9A-4277-A494-8919CEE1C0C7}"/>
    <cellStyle name="Millares 5 6 2 4" xfId="5036" xr:uid="{19A8C769-946D-44B3-8BE2-D51B3D325354}"/>
    <cellStyle name="Millares 5 6 2 4 2" xfId="9766" xr:uid="{E1965FF1-E1D4-4A37-A7C5-D469435FDF67}"/>
    <cellStyle name="Millares 5 6 2 4 2 2" xfId="18982" xr:uid="{C9C8B0B2-8BA5-4287-B46D-A0715B3C0430}"/>
    <cellStyle name="Millares 5 6 2 4 2 2 2" xfId="37413" xr:uid="{1565F65D-3EA5-4586-94B3-A3E7583E4572}"/>
    <cellStyle name="Millares 5 6 2 4 2 3" xfId="28199" xr:uid="{6DF119A7-3ACB-4F2D-A18F-90B1A4D31630}"/>
    <cellStyle name="Millares 5 6 2 4 3" xfId="14260" xr:uid="{B0AB66BC-08D2-4E20-AE16-876549DB1A6A}"/>
    <cellStyle name="Millares 5 6 2 4 3 2" xfId="32691" xr:uid="{4D4BF2BF-8D98-45BC-BC6F-DCF0ABAF1B26}"/>
    <cellStyle name="Millares 5 6 2 4 4" xfId="23477" xr:uid="{76B16889-ECB9-490F-ACAB-2685DED2BA8B}"/>
    <cellStyle name="Millares 5 6 2 5" xfId="6560" xr:uid="{8459887F-1109-454A-8591-6D781B3FEB84}"/>
    <cellStyle name="Millares 5 6 2 5 2" xfId="11284" xr:uid="{69AE7215-3873-48AD-8202-F1BBB4AD8D9E}"/>
    <cellStyle name="Millares 5 6 2 5 2 2" xfId="20500" xr:uid="{2F85BEFB-1D62-46CC-8810-D0AB41E1CFF1}"/>
    <cellStyle name="Millares 5 6 2 5 2 2 2" xfId="38931" xr:uid="{8BC144D0-954A-4183-AE9E-C6FF5D36F642}"/>
    <cellStyle name="Millares 5 6 2 5 2 3" xfId="29717" xr:uid="{8174B013-BE9C-43C8-BC09-DBE525D1AD31}"/>
    <cellStyle name="Millares 5 6 2 5 3" xfId="15778" xr:uid="{BCC92E8C-2E75-41F8-82EF-ECE6E02C56B1}"/>
    <cellStyle name="Millares 5 6 2 5 3 2" xfId="34209" xr:uid="{266E30E7-21DB-4DFE-B2D2-B6AA1F372FF7}"/>
    <cellStyle name="Millares 5 6 2 5 4" xfId="24995" xr:uid="{544EA434-E0DA-467A-ADA3-3B6C488A7DC3}"/>
    <cellStyle name="Millares 5 6 2 6" xfId="8862" xr:uid="{35FA35F8-AF65-4129-AFCA-A1AFEBDACBE5}"/>
    <cellStyle name="Millares 5 6 2 6 2" xfId="18079" xr:uid="{A8D00B62-636B-4B97-A89A-602181F14236}"/>
    <cellStyle name="Millares 5 6 2 6 2 2" xfId="36510" xr:uid="{D65EEB25-7BCA-460A-BAB2-22467926D984}"/>
    <cellStyle name="Millares 5 6 2 6 3" xfId="27296" xr:uid="{F0530C18-8B57-42BF-83BE-BE880E6DFB4C}"/>
    <cellStyle name="Millares 5 6 2 7" xfId="7358" xr:uid="{FA343D64-D7D8-4E31-BC18-3A4772FD1BB2}"/>
    <cellStyle name="Millares 5 6 2 7 2" xfId="16575" xr:uid="{D2CD5947-AF29-45DA-A2FD-5A1487A819E8}"/>
    <cellStyle name="Millares 5 6 2 7 2 2" xfId="35006" xr:uid="{BB0FF8BF-661D-4523-81A2-A88F68263488}"/>
    <cellStyle name="Millares 5 6 2 7 3" xfId="25792" xr:uid="{BFFB2F56-1E80-44D3-9CA2-DF7932F81C97}"/>
    <cellStyle name="Millares 5 6 2 8" xfId="12074" xr:uid="{0D39A231-3F8A-493E-9A1F-8ADDBB35D165}"/>
    <cellStyle name="Millares 5 6 2 8 2" xfId="30505" xr:uid="{EF9D3C3D-F6C0-49C7-A02D-6A095AF3BB33}"/>
    <cellStyle name="Millares 5 6 2 9" xfId="21291" xr:uid="{389B60AA-AB89-48FD-8EA2-CB260FF335A3}"/>
    <cellStyle name="Millares 5 6 3" xfId="3371" xr:uid="{988F922F-A54A-440C-AB28-286902DA642D}"/>
    <cellStyle name="Millares 5 6 3 2" xfId="5561" xr:uid="{56E7C547-4E07-402A-845D-80085038884D}"/>
    <cellStyle name="Millares 5 6 3 2 2" xfId="10291" xr:uid="{7F3F1B99-098B-48CA-BF92-2285A7583037}"/>
    <cellStyle name="Millares 5 6 3 2 2 2" xfId="19507" xr:uid="{6BCBC755-67CE-4717-BF35-D5A1F84A4CB9}"/>
    <cellStyle name="Millares 5 6 3 2 2 2 2" xfId="37938" xr:uid="{5E4704F8-3994-4551-89A4-A24E9BF76984}"/>
    <cellStyle name="Millares 5 6 3 2 2 3" xfId="28724" xr:uid="{E404AFD9-98DC-47EB-ACC1-450F746066D4}"/>
    <cellStyle name="Millares 5 6 3 2 3" xfId="14785" xr:uid="{AAF572CD-9CEA-4795-95FC-EAA6FA88D517}"/>
    <cellStyle name="Millares 5 6 3 2 3 2" xfId="33216" xr:uid="{1BC4D3D4-E92F-4C0C-8780-CC001327FF86}"/>
    <cellStyle name="Millares 5 6 3 2 4" xfId="24002" xr:uid="{230A3D93-5BC1-4F1C-9D2C-514950B0713C}"/>
    <cellStyle name="Millares 5 6 3 3" xfId="6598" xr:uid="{358A3CA6-CE39-45E0-BC47-1130D541788E}"/>
    <cellStyle name="Millares 5 6 3 3 2" xfId="11321" xr:uid="{5A16CA0A-D5D8-4B45-8B61-78C345F756EB}"/>
    <cellStyle name="Millares 5 6 3 3 2 2" xfId="20537" xr:uid="{35369C87-DE86-4C36-BF03-DAFD9B19E107}"/>
    <cellStyle name="Millares 5 6 3 3 2 2 2" xfId="38968" xr:uid="{571D9E32-3A81-4A9A-BDA7-4A1A7F1E5DCA}"/>
    <cellStyle name="Millares 5 6 3 3 2 3" xfId="29754" xr:uid="{A6D0912D-2BE7-40EB-BBEB-72AA14C635AE}"/>
    <cellStyle name="Millares 5 6 3 3 3" xfId="15815" xr:uid="{D147C3D5-66B9-47E6-8EDD-1DEC897AF270}"/>
    <cellStyle name="Millares 5 6 3 3 3 2" xfId="34246" xr:uid="{612EAAE9-56D2-4EF6-8F77-5CE8DE4E8D95}"/>
    <cellStyle name="Millares 5 6 3 3 4" xfId="25032" xr:uid="{4E771756-56EA-4461-A663-C46F6697E97F}"/>
    <cellStyle name="Millares 5 6 3 4" xfId="8899" xr:uid="{A937DD37-2CB0-4A7A-A0B8-6F111E4487FE}"/>
    <cellStyle name="Millares 5 6 3 4 2" xfId="18116" xr:uid="{B7709BA2-AD2D-4468-AE3F-25AEE688D5A6}"/>
    <cellStyle name="Millares 5 6 3 4 2 2" xfId="36547" xr:uid="{324F1F79-C3CC-41BC-857F-E72FBD91F750}"/>
    <cellStyle name="Millares 5 6 3 4 3" xfId="27333" xr:uid="{B0FA0D98-E337-4E29-8659-7B5680ED87FC}"/>
    <cellStyle name="Millares 5 6 3 5" xfId="7956" xr:uid="{E891D768-F7E4-4136-B2FA-7F26138153F8}"/>
    <cellStyle name="Millares 5 6 3 5 2" xfId="17173" xr:uid="{A77145C9-78F9-442E-B3C6-DCFEC5E8B08E}"/>
    <cellStyle name="Millares 5 6 3 5 2 2" xfId="35604" xr:uid="{6A857BC3-1834-43C8-B47F-9854C512F434}"/>
    <cellStyle name="Millares 5 6 3 5 3" xfId="26390" xr:uid="{DDEE6AD0-D61F-4481-ADF8-4539EC367EF0}"/>
    <cellStyle name="Millares 5 6 3 6" xfId="12599" xr:uid="{53C417A6-148A-4242-9456-A606F4579859}"/>
    <cellStyle name="Millares 5 6 3 6 2" xfId="31030" xr:uid="{688261FF-3EF3-4F47-AE11-A94D1A3FF0D1}"/>
    <cellStyle name="Millares 5 6 3 7" xfId="21816" xr:uid="{CE757EBB-1D06-4421-9733-4337D0C1AA98}"/>
    <cellStyle name="Millares 5 6 4" xfId="4240" xr:uid="{83D6693C-26D6-479E-B6FF-1A4B34282B1F}"/>
    <cellStyle name="Millares 5 6 4 2" xfId="6430" xr:uid="{2D9F1D68-309E-4214-91FB-0C598A4A5456}"/>
    <cellStyle name="Millares 5 6 4 2 2" xfId="11160" xr:uid="{0758B907-8D65-4F2A-90E8-E1EAADDA5C88}"/>
    <cellStyle name="Millares 5 6 4 2 2 2" xfId="20376" xr:uid="{5770162F-09DA-4531-96F3-294EC466C1E1}"/>
    <cellStyle name="Millares 5 6 4 2 2 2 2" xfId="38807" xr:uid="{94B99E24-19E3-45C9-BC53-0CADFE6691F1}"/>
    <cellStyle name="Millares 5 6 4 2 2 3" xfId="29593" xr:uid="{6B9E9887-0F46-47F7-896E-6213F1D5E7A8}"/>
    <cellStyle name="Millares 5 6 4 2 3" xfId="15654" xr:uid="{C99042DA-55BC-4337-9215-CC07308361AD}"/>
    <cellStyle name="Millares 5 6 4 2 3 2" xfId="34085" xr:uid="{7678D39F-32D5-4306-95C9-49A304645D66}"/>
    <cellStyle name="Millares 5 6 4 2 4" xfId="24871" xr:uid="{5A3F5F84-63C0-4A3C-B085-D0C2DDC7A38B}"/>
    <cellStyle name="Millares 5 6 4 3" xfId="8974" xr:uid="{C58570E8-D7A2-44E9-B768-A9FA2C5E3A7E}"/>
    <cellStyle name="Millares 5 6 4 3 2" xfId="18190" xr:uid="{43124298-A5C1-4301-95A8-BF949F6759A0}"/>
    <cellStyle name="Millares 5 6 4 3 2 2" xfId="36621" xr:uid="{FADBA70E-33AF-48D9-8AFC-CF0AC41CB1A9}"/>
    <cellStyle name="Millares 5 6 4 3 3" xfId="27407" xr:uid="{77369056-D600-4AF0-87C0-E42CB3F24D05}"/>
    <cellStyle name="Millares 5 6 4 4" xfId="7701" xr:uid="{3DF4203D-5A72-4C33-B06D-CDBEAFF81235}"/>
    <cellStyle name="Millares 5 6 4 4 2" xfId="16918" xr:uid="{91EC70B6-7381-46A0-A153-6BEAF90677E1}"/>
    <cellStyle name="Millares 5 6 4 4 2 2" xfId="35349" xr:uid="{9F538C03-528A-453C-B9F4-CB6904FA821C}"/>
    <cellStyle name="Millares 5 6 4 4 3" xfId="26135" xr:uid="{D13F9F0E-6D5A-44FE-B715-A9CBBD1C857A}"/>
    <cellStyle name="Millares 5 6 4 5" xfId="13468" xr:uid="{1054A073-F295-4B0F-94BA-42E8D72B0D1F}"/>
    <cellStyle name="Millares 5 6 4 5 2" xfId="31899" xr:uid="{59948D42-1FC7-48BF-BEA4-B5594A630B37}"/>
    <cellStyle name="Millares 5 6 4 6" xfId="22685" xr:uid="{3CAA8791-46FE-4348-8FE2-30F7B87E8957}"/>
    <cellStyle name="Millares 5 6 5" xfId="4512" xr:uid="{D25963C0-94C1-46AC-8D85-328B46B7E8EB}"/>
    <cellStyle name="Millares 5 6 5 2" xfId="9241" xr:uid="{C8DC84D3-1D36-47F0-9DFC-348CE670EFC3}"/>
    <cellStyle name="Millares 5 6 5 2 2" xfId="18457" xr:uid="{11B8AAF7-99C9-4999-BC1F-B0C70C3546E4}"/>
    <cellStyle name="Millares 5 6 5 2 2 2" xfId="36888" xr:uid="{BAEEBA86-89DE-4E84-9F2E-9BDDB8CCE6E8}"/>
    <cellStyle name="Millares 5 6 5 2 3" xfId="27674" xr:uid="{95B3AE86-F8FB-44F3-A0AA-124F15D0DA7A}"/>
    <cellStyle name="Millares 5 6 5 3" xfId="13735" xr:uid="{7E8336B5-47D4-445A-B910-B42139580550}"/>
    <cellStyle name="Millares 5 6 5 3 2" xfId="32166" xr:uid="{C1DB223F-2C9A-4D90-81F8-8155E854369B}"/>
    <cellStyle name="Millares 5 6 5 4" xfId="22952" xr:uid="{E78A024E-38E3-4A06-A52B-C751C7B6500D}"/>
    <cellStyle name="Millares 5 6 6" xfId="6523" xr:uid="{1B8E04FA-6C9E-4200-BF7F-94D8BC359F1E}"/>
    <cellStyle name="Millares 5 6 6 2" xfId="11247" xr:uid="{840A80D9-2EC5-464C-9466-6EDF1A5826A3}"/>
    <cellStyle name="Millares 5 6 6 2 2" xfId="20463" xr:uid="{C778ACF4-4101-4ACE-A149-C76BF0860A74}"/>
    <cellStyle name="Millares 5 6 6 2 2 2" xfId="38894" xr:uid="{D34F0366-1356-47DF-B920-866C8BA0F189}"/>
    <cellStyle name="Millares 5 6 6 2 3" xfId="29680" xr:uid="{6C4137F2-291F-48CC-AF66-DFB0966A8510}"/>
    <cellStyle name="Millares 5 6 6 3" xfId="15741" xr:uid="{3DE3D4AE-EECE-4BC1-8C34-CEAA6B4DD0F6}"/>
    <cellStyle name="Millares 5 6 6 3 2" xfId="34172" xr:uid="{B09223AC-72B1-4915-8D13-311334545D0B}"/>
    <cellStyle name="Millares 5 6 6 4" xfId="24958" xr:uid="{796DD216-12A9-4629-AB56-5FCA1AA19B91}"/>
    <cellStyle name="Millares 5 6 7" xfId="6818" xr:uid="{CA366104-1058-4C56-8012-35B3359199FF}"/>
    <cellStyle name="Millares 5 6 7 2" xfId="16035" xr:uid="{00DABD18-6B76-4592-B340-BE32D34EB554}"/>
    <cellStyle name="Millares 5 6 7 2 2" xfId="34466" xr:uid="{2AF9B54B-5D25-41C3-AF73-0BA5F7182449}"/>
    <cellStyle name="Millares 5 6 7 3" xfId="25252" xr:uid="{21504ACC-B1AD-49D8-860C-C6550813C09E}"/>
    <cellStyle name="Millares 5 6 8" xfId="8825" xr:uid="{C03D6BDD-5985-47B3-8F1D-57B9F9F6967D}"/>
    <cellStyle name="Millares 5 6 8 2" xfId="18042" xr:uid="{F4B3887C-0076-4414-B806-F966D53B0D82}"/>
    <cellStyle name="Millares 5 6 8 2 2" xfId="36473" xr:uid="{E0900051-75BE-40C5-B4C5-1AAF3B7DCEAF}"/>
    <cellStyle name="Millares 5 6 8 3" xfId="27259" xr:uid="{A7531CEA-C6E0-4C29-9A83-40A0E3052E52}"/>
    <cellStyle name="Millares 5 6 9" xfId="11549" xr:uid="{E6E9ECAA-8FB7-44C3-8247-03455EC790C5}"/>
    <cellStyle name="Millares 5 6 9 2" xfId="29980" xr:uid="{D4B9F54A-11CA-499F-80FE-472962D7D6AD}"/>
    <cellStyle name="Millares 5 7" xfId="285" xr:uid="{E18E9B70-EF14-4E8F-B3F8-F415EC858A21}"/>
    <cellStyle name="Millares 5 7 10" xfId="20934" xr:uid="{CB1AAA30-A31F-4947-8232-B88FC2A3FF7F}"/>
    <cellStyle name="Millares 5 7 11" xfId="2490" xr:uid="{054EA0C3-3730-4B48-8A6A-4924D297C576}"/>
    <cellStyle name="Millares 5 7 12" xfId="39236" xr:uid="{E20B6D6D-E8BA-4C1D-9C0A-817E3F85C5DC}"/>
    <cellStyle name="Millares 5 7 13" xfId="1357" xr:uid="{75514F90-4576-4F06-956C-7043776AFA19}"/>
    <cellStyle name="Millares 5 7 2" xfId="641" xr:uid="{0C1A85B5-5C83-4B7E-A20C-985A7862BD0F}"/>
    <cellStyle name="Millares 5 7 2 10" xfId="3013" xr:uid="{95A4274F-F3BC-4F4D-AB95-295B96A46BF9}"/>
    <cellStyle name="Millares 5 7 2 2" xfId="4063" xr:uid="{15B33C4A-D0EE-4B8F-9E20-29E71D4D1C74}"/>
    <cellStyle name="Millares 5 7 2 2 2" xfId="6254" xr:uid="{CD6D7D7F-3842-468B-AB34-DD5BDCD929C1}"/>
    <cellStyle name="Millares 5 7 2 2 2 2" xfId="10984" xr:uid="{BED37C6A-4694-45CC-9B83-FA63360C5F10}"/>
    <cellStyle name="Millares 5 7 2 2 2 2 2" xfId="20200" xr:uid="{05DDECE4-5CCB-4D8A-BEDA-FB47F7AE83C8}"/>
    <cellStyle name="Millares 5 7 2 2 2 2 2 2" xfId="38631" xr:uid="{06A8AEBB-2CCE-4BC0-8E70-F787DE9DCF9B}"/>
    <cellStyle name="Millares 5 7 2 2 2 2 3" xfId="29417" xr:uid="{E3500A63-DE38-476F-9DCE-DAFC93E39B63}"/>
    <cellStyle name="Millares 5 7 2 2 2 3" xfId="15478" xr:uid="{5E063ECC-3D94-4277-9F85-6CC0D69B32F7}"/>
    <cellStyle name="Millares 5 7 2 2 2 3 2" xfId="33909" xr:uid="{D128FBE4-6E0B-4EDF-B673-BC1734236360}"/>
    <cellStyle name="Millares 5 7 2 2 2 4" xfId="24695" xr:uid="{D79C1992-7A86-4216-9D11-BDD4F1EBF5B7}"/>
    <cellStyle name="Millares 5 7 2 2 3" xfId="8951" xr:uid="{7F3E8D60-83EE-4211-A5D4-4719063FC019}"/>
    <cellStyle name="Millares 5 7 2 2 3 2" xfId="18167" xr:uid="{7F402DDF-B1C6-4DDF-8535-FD8F464D8BC2}"/>
    <cellStyle name="Millares 5 7 2 2 3 2 2" xfId="36598" xr:uid="{606DB97C-E8AB-4393-84E8-7197AD6DF260}"/>
    <cellStyle name="Millares 5 7 2 2 3 3" xfId="27384" xr:uid="{D6E47C6E-7C11-4ADB-85F0-A23AA9C61798}"/>
    <cellStyle name="Millares 5 7 2 2 4" xfId="8649" xr:uid="{4BBA84E9-2541-42B9-8EB1-3EB239B160D6}"/>
    <cellStyle name="Millares 5 7 2 2 4 2" xfId="17866" xr:uid="{CF497B26-4971-411F-8E24-2D4A765FFBA1}"/>
    <cellStyle name="Millares 5 7 2 2 4 2 2" xfId="36297" xr:uid="{25193EE6-56B0-4E4A-A4FC-23F982A492C2}"/>
    <cellStyle name="Millares 5 7 2 2 4 3" xfId="27083" xr:uid="{F40713DF-DA56-48E0-AE36-DFB119084854}"/>
    <cellStyle name="Millares 5 7 2 2 5" xfId="13292" xr:uid="{518B3524-0245-4752-8567-4F112B088BB6}"/>
    <cellStyle name="Millares 5 7 2 2 5 2" xfId="31723" xr:uid="{54EC3FAD-A7AD-403F-9073-5C4DDADE2DF3}"/>
    <cellStyle name="Millares 5 7 2 2 6" xfId="22509" xr:uid="{C3BF680E-DF51-4004-925C-FDA0A26B9E68}"/>
    <cellStyle name="Millares 5 7 2 3" xfId="4292" xr:uid="{4BA25131-4A75-4C6A-9ED9-36AB263FCF47}"/>
    <cellStyle name="Millares 5 7 2 3 2" xfId="6481" xr:uid="{81B604F4-FD3A-48A7-AF18-3DCD0579F96E}"/>
    <cellStyle name="Millares 5 7 2 3 2 2" xfId="11211" xr:uid="{7C0414E9-5DF2-4D9D-82CC-4E7D241076EC}"/>
    <cellStyle name="Millares 5 7 2 3 2 2 2" xfId="20427" xr:uid="{DC09EEC3-395D-459E-A5EF-965C5071C602}"/>
    <cellStyle name="Millares 5 7 2 3 2 2 2 2" xfId="38858" xr:uid="{675FC7F9-74B7-4A8F-BDC6-96C9ACB09551}"/>
    <cellStyle name="Millares 5 7 2 3 2 2 3" xfId="29644" xr:uid="{1E1E6E58-F29C-4AF5-8454-141047CC09EE}"/>
    <cellStyle name="Millares 5 7 2 3 2 3" xfId="15705" xr:uid="{D1B8870C-7421-4B9B-8B24-0C0145B88936}"/>
    <cellStyle name="Millares 5 7 2 3 2 3 2" xfId="34136" xr:uid="{9F7C6087-CEF7-4029-8FF2-9DFC6AC1816F}"/>
    <cellStyle name="Millares 5 7 2 3 2 4" xfId="24922" xr:uid="{5321314A-0A3A-4638-9CCC-433042395F8A}"/>
    <cellStyle name="Millares 5 7 2 3 3" xfId="9025" xr:uid="{F25CF9EC-55F3-433D-BE2C-DC5603E4C932}"/>
    <cellStyle name="Millares 5 7 2 3 3 2" xfId="18241" xr:uid="{A6320CD6-4251-41EB-A479-BA69350F10A1}"/>
    <cellStyle name="Millares 5 7 2 3 3 2 2" xfId="36672" xr:uid="{386266C8-FD19-4E0D-AF3A-04BA05E461A4}"/>
    <cellStyle name="Millares 5 7 2 3 3 3" xfId="27458" xr:uid="{ABD08093-7227-4B8B-A130-4A4D521C853F}"/>
    <cellStyle name="Millares 5 7 2 3 4" xfId="7752" xr:uid="{9C96A873-3D9D-4DD7-A3DF-33AF82008074}"/>
    <cellStyle name="Millares 5 7 2 3 4 2" xfId="16969" xr:uid="{9D268BAB-CE2C-4F49-B04F-80FF02FEC1F8}"/>
    <cellStyle name="Millares 5 7 2 3 4 2 2" xfId="35400" xr:uid="{AEE5026E-0E23-4316-BBF6-EBCF4388555C}"/>
    <cellStyle name="Millares 5 7 2 3 4 3" xfId="26186" xr:uid="{2559BF76-2913-4ABF-8984-DDAC89CC4081}"/>
    <cellStyle name="Millares 5 7 2 3 5" xfId="13519" xr:uid="{31DF9F2B-B13E-43CE-B32A-F797F5365A02}"/>
    <cellStyle name="Millares 5 7 2 3 5 2" xfId="31950" xr:uid="{7B83AE97-2DB1-49D1-8D33-4D6F58C19262}"/>
    <cellStyle name="Millares 5 7 2 3 6" xfId="22736" xr:uid="{A26C8B03-8C28-4141-93C5-8073046A6758}"/>
    <cellStyle name="Millares 5 7 2 4" xfId="5204" xr:uid="{1F0602FD-529D-4670-BD0A-CAE4868DA6A1}"/>
    <cellStyle name="Millares 5 7 2 4 2" xfId="9934" xr:uid="{C236BFFD-6DE7-4006-B7A5-097B9B08EF95}"/>
    <cellStyle name="Millares 5 7 2 4 2 2" xfId="19150" xr:uid="{E2E03E18-E0EF-470F-9A82-A86E6B85A8F8}"/>
    <cellStyle name="Millares 5 7 2 4 2 2 2" xfId="37581" xr:uid="{7FC7EEE9-4B28-4756-B171-1BD1F8284F13}"/>
    <cellStyle name="Millares 5 7 2 4 2 3" xfId="28367" xr:uid="{2B2AB324-D6AE-40F7-872D-5E98FD5FBB01}"/>
    <cellStyle name="Millares 5 7 2 4 3" xfId="14428" xr:uid="{44F58004-2F59-4041-89BC-E62CCBA5C504}"/>
    <cellStyle name="Millares 5 7 2 4 3 2" xfId="32859" xr:uid="{A761208B-5D94-4C86-9E48-5AB11E3B19F9}"/>
    <cellStyle name="Millares 5 7 2 4 4" xfId="23645" xr:uid="{38D794E2-FB47-49F6-8DCD-F412B5EE798E}"/>
    <cellStyle name="Millares 5 7 2 5" xfId="6574" xr:uid="{3FA22D60-156B-4CE0-A071-ADA0EE1A78A9}"/>
    <cellStyle name="Millares 5 7 2 5 2" xfId="11298" xr:uid="{FE2D98F3-D399-4671-8AC8-83393557CD4A}"/>
    <cellStyle name="Millares 5 7 2 5 2 2" xfId="20514" xr:uid="{ED9CDEFA-652B-4227-8E91-5AE0DE966CCC}"/>
    <cellStyle name="Millares 5 7 2 5 2 2 2" xfId="38945" xr:uid="{606059A1-1816-4607-94E7-3010D1E93AF6}"/>
    <cellStyle name="Millares 5 7 2 5 2 3" xfId="29731" xr:uid="{C58EE8E1-44AD-4870-939D-62992A305E17}"/>
    <cellStyle name="Millares 5 7 2 5 3" xfId="15792" xr:uid="{DFB6C6D6-CD4A-4654-8005-F69FC975932A}"/>
    <cellStyle name="Millares 5 7 2 5 3 2" xfId="34223" xr:uid="{45E24CAD-4C7C-498B-9C52-D1848033F555}"/>
    <cellStyle name="Millares 5 7 2 5 4" xfId="25009" xr:uid="{AF818ED8-6A34-4FF0-B85F-A6C25EBDDB87}"/>
    <cellStyle name="Millares 5 7 2 6" xfId="8876" xr:uid="{21E356B8-6742-4BDD-B830-1F9150095588}"/>
    <cellStyle name="Millares 5 7 2 6 2" xfId="18093" xr:uid="{CC346E5E-D483-46F5-9A24-8A72CD7D0E51}"/>
    <cellStyle name="Millares 5 7 2 6 2 2" xfId="36524" xr:uid="{02E0DF4E-B52C-49CF-B6DA-38A6C14A3EA6}"/>
    <cellStyle name="Millares 5 7 2 6 3" xfId="27310" xr:uid="{98E51EE3-1124-4783-9DA3-9A14B2CE2CB4}"/>
    <cellStyle name="Millares 5 7 2 7" xfId="7526" xr:uid="{9A4A2B07-05BB-4565-9AEB-137FD8DD8B24}"/>
    <cellStyle name="Millares 5 7 2 7 2" xfId="16743" xr:uid="{873DC426-E28D-4D61-95B6-0943CB1F7DD0}"/>
    <cellStyle name="Millares 5 7 2 7 2 2" xfId="35174" xr:uid="{5731603E-ADB6-429F-AC8E-473100A8DC8B}"/>
    <cellStyle name="Millares 5 7 2 7 3" xfId="25960" xr:uid="{44B14588-C0DE-453F-A3E6-68C8BE05EC80}"/>
    <cellStyle name="Millares 5 7 2 8" xfId="12242" xr:uid="{6EA0D11F-8751-4810-AC47-58D9C843350D}"/>
    <cellStyle name="Millares 5 7 2 8 2" xfId="30673" xr:uid="{60CFFC60-92D9-4521-B2C6-AE4CF3FDFB43}"/>
    <cellStyle name="Millares 5 7 2 9" xfId="21459" xr:uid="{86324E48-0F81-490C-8AB3-3EFC1AF75ABD}"/>
    <cellStyle name="Millares 5 7 3" xfId="3538" xr:uid="{21B56446-C493-4DA5-B483-2155EC63862C}"/>
    <cellStyle name="Millares 5 7 3 2" xfId="5729" xr:uid="{9BB24F9B-6518-49AC-BF45-7935BB25A86F}"/>
    <cellStyle name="Millares 5 7 3 2 2" xfId="10459" xr:uid="{E12397F7-2892-4890-8EA4-554727F18BE3}"/>
    <cellStyle name="Millares 5 7 3 2 2 2" xfId="19675" xr:uid="{8E4FF481-6505-418D-9263-FAAFED5F053E}"/>
    <cellStyle name="Millares 5 7 3 2 2 2 2" xfId="38106" xr:uid="{F6508E66-E970-43BF-9F74-118BF956820B}"/>
    <cellStyle name="Millares 5 7 3 2 2 3" xfId="28892" xr:uid="{D86E8911-B720-450C-BCBE-03362B4AB536}"/>
    <cellStyle name="Millares 5 7 3 2 3" xfId="14953" xr:uid="{012ACD10-654A-4640-9E32-206244F7957F}"/>
    <cellStyle name="Millares 5 7 3 2 3 2" xfId="33384" xr:uid="{2064CC13-243D-479D-BEED-E294835C247A}"/>
    <cellStyle name="Millares 5 7 3 2 4" xfId="24170" xr:uid="{90CB735A-138E-4E75-AF5D-82A5412FD585}"/>
    <cellStyle name="Millares 5 7 3 3" xfId="6612" xr:uid="{998961FD-3057-4458-9530-0E4DD763D01A}"/>
    <cellStyle name="Millares 5 7 3 3 2" xfId="11335" xr:uid="{2DE7A2D4-09BF-496D-92A8-D14E610E89EC}"/>
    <cellStyle name="Millares 5 7 3 3 2 2" xfId="20551" xr:uid="{5B8268AA-5970-489A-966A-53CDF7C9D28A}"/>
    <cellStyle name="Millares 5 7 3 3 2 2 2" xfId="38982" xr:uid="{7A49C988-279A-4C45-A0C5-D287F0A268C7}"/>
    <cellStyle name="Millares 5 7 3 3 2 3" xfId="29768" xr:uid="{39971B08-ECD7-429A-A7A5-4F96F2ED3E31}"/>
    <cellStyle name="Millares 5 7 3 3 3" xfId="15829" xr:uid="{177507E8-942A-4663-976B-451465C1DFCD}"/>
    <cellStyle name="Millares 5 7 3 3 3 2" xfId="34260" xr:uid="{6F425D3C-7947-42DA-90B6-C8B7EB928AB7}"/>
    <cellStyle name="Millares 5 7 3 3 4" xfId="25046" xr:uid="{6AC66974-93E7-457F-A0D8-7E3C938959DA}"/>
    <cellStyle name="Millares 5 7 3 4" xfId="8913" xr:uid="{1146A373-5B37-446D-8E93-626CCD629B2B}"/>
    <cellStyle name="Millares 5 7 3 4 2" xfId="18130" xr:uid="{0EC695B1-7BA7-4AF6-B9FF-03305F30C76F}"/>
    <cellStyle name="Millares 5 7 3 4 2 2" xfId="36561" xr:uid="{E7D3219A-B3B1-4F2A-89E6-6634162D0E51}"/>
    <cellStyle name="Millares 5 7 3 4 3" xfId="27347" xr:uid="{7020CDEA-E2D9-4D56-AB6E-A72B1141E860}"/>
    <cellStyle name="Millares 5 7 3 5" xfId="8124" xr:uid="{DC07D932-2025-4337-A651-7E609D8AC914}"/>
    <cellStyle name="Millares 5 7 3 5 2" xfId="17341" xr:uid="{2F53B8FA-2E43-4FE3-AB48-FF3982C7AF1E}"/>
    <cellStyle name="Millares 5 7 3 5 2 2" xfId="35772" xr:uid="{896BD4F3-2530-4202-A7CC-F3B29758C9B1}"/>
    <cellStyle name="Millares 5 7 3 5 3" xfId="26558" xr:uid="{E3E29B33-EC96-4652-BC9E-5E331F88ADF5}"/>
    <cellStyle name="Millares 5 7 3 6" xfId="12767" xr:uid="{15A69513-A71D-47E8-810C-7057E5B1E54A}"/>
    <cellStyle name="Millares 5 7 3 6 2" xfId="31198" xr:uid="{71D900B8-0350-4155-B930-0C3269EF6ADC}"/>
    <cellStyle name="Millares 5 7 3 7" xfId="21984" xr:uid="{1D6D15A2-9AB7-4F3B-80CB-7179B7A12391}"/>
    <cellStyle name="Millares 5 7 4" xfId="4254" xr:uid="{4995CC25-F9E1-46E8-828D-269A1B151AD7}"/>
    <cellStyle name="Millares 5 7 4 2" xfId="6444" xr:uid="{418926BE-5369-41EE-A05F-84E8C653D091}"/>
    <cellStyle name="Millares 5 7 4 2 2" xfId="11174" xr:uid="{36773E03-AA58-4417-A8D4-845244E24CDC}"/>
    <cellStyle name="Millares 5 7 4 2 2 2" xfId="20390" xr:uid="{D1AA4428-3FC0-4C0E-9E5A-1BB783B66306}"/>
    <cellStyle name="Millares 5 7 4 2 2 2 2" xfId="38821" xr:uid="{DBDCB341-771B-43E9-8AB6-B0BF0A307F9F}"/>
    <cellStyle name="Millares 5 7 4 2 2 3" xfId="29607" xr:uid="{5D649B82-BE05-4F94-BC78-DABC841CA77C}"/>
    <cellStyle name="Millares 5 7 4 2 3" xfId="15668" xr:uid="{09D3094B-E696-42F5-9CA2-0F4030B11552}"/>
    <cellStyle name="Millares 5 7 4 2 3 2" xfId="34099" xr:uid="{4FAB4F3B-B1E7-40E3-85F9-A9E6E7BA1D69}"/>
    <cellStyle name="Millares 5 7 4 2 4" xfId="24885" xr:uid="{98FC07AB-436B-4F1E-B934-1995C3D64C29}"/>
    <cellStyle name="Millares 5 7 4 3" xfId="8988" xr:uid="{93750BB9-0328-4F67-9D9D-5951466D2904}"/>
    <cellStyle name="Millares 5 7 4 3 2" xfId="18204" xr:uid="{C48E1C72-A734-4B1B-9633-F3DC53F3BC0D}"/>
    <cellStyle name="Millares 5 7 4 3 2 2" xfId="36635" xr:uid="{9F207477-FACF-423C-B719-8A8E65C8F8EC}"/>
    <cellStyle name="Millares 5 7 4 3 3" xfId="27421" xr:uid="{52A2F64E-8EF9-4140-B757-8588EB07C198}"/>
    <cellStyle name="Millares 5 7 4 4" xfId="7715" xr:uid="{3489F60A-C273-41F6-A403-B0C6BD2CF849}"/>
    <cellStyle name="Millares 5 7 4 4 2" xfId="16932" xr:uid="{0D8ECF38-7700-4575-A208-D7032EFEB070}"/>
    <cellStyle name="Millares 5 7 4 4 2 2" xfId="35363" xr:uid="{B4BBCEFE-D5CF-49BB-94FD-AE510D746173}"/>
    <cellStyle name="Millares 5 7 4 4 3" xfId="26149" xr:uid="{7175C17B-E15A-42A6-BF7A-7EDCC0D2C35C}"/>
    <cellStyle name="Millares 5 7 4 5" xfId="13482" xr:uid="{F10E4132-4CF4-4803-9EB1-AF8F2659E9F5}"/>
    <cellStyle name="Millares 5 7 4 5 2" xfId="31913" xr:uid="{0F1FA81C-7AE7-4275-BCE6-84B892A7DFF4}"/>
    <cellStyle name="Millares 5 7 4 6" xfId="22699" xr:uid="{F2FC51BF-58A1-44A8-9B2A-7B110E1FB675}"/>
    <cellStyle name="Millares 5 7 5" xfId="4679" xr:uid="{4B4BFCDB-B555-4575-8CC8-1BCCF2142EAD}"/>
    <cellStyle name="Millares 5 7 5 2" xfId="9409" xr:uid="{8A38386F-EA3E-405B-9621-27B57136AAE4}"/>
    <cellStyle name="Millares 5 7 5 2 2" xfId="18625" xr:uid="{77BC0AC7-CBEA-41B3-BC70-75A20BE2F335}"/>
    <cellStyle name="Millares 5 7 5 2 2 2" xfId="37056" xr:uid="{A79D3ECC-BC33-431E-BEF2-2221A9A8A860}"/>
    <cellStyle name="Millares 5 7 5 2 3" xfId="27842" xr:uid="{735F14FA-466F-4BAD-9E62-9AB4D9115B9B}"/>
    <cellStyle name="Millares 5 7 5 3" xfId="13903" xr:uid="{1C41D443-84F4-4021-87FE-FD61367A3B22}"/>
    <cellStyle name="Millares 5 7 5 3 2" xfId="32334" xr:uid="{AE76F700-FA93-4DBF-8322-8E31E78A6267}"/>
    <cellStyle name="Millares 5 7 5 4" xfId="23120" xr:uid="{4A1AE340-803C-4811-8AA3-E9CD43D5A395}"/>
    <cellStyle name="Millares 5 7 6" xfId="6537" xr:uid="{520587F7-178D-43C2-9AC4-61097F10A51D}"/>
    <cellStyle name="Millares 5 7 6 2" xfId="11261" xr:uid="{E2BC927F-0A57-4CE7-BAF0-9295A4845545}"/>
    <cellStyle name="Millares 5 7 6 2 2" xfId="20477" xr:uid="{B68EBBCC-0562-4768-B4B9-07EE0E9F9E99}"/>
    <cellStyle name="Millares 5 7 6 2 2 2" xfId="38908" xr:uid="{05017F03-CD0F-4566-B360-8BB09FEAC217}"/>
    <cellStyle name="Millares 5 7 6 2 3" xfId="29694" xr:uid="{0C6B1067-435E-4345-BD07-29816F19611D}"/>
    <cellStyle name="Millares 5 7 6 3" xfId="15755" xr:uid="{FACF1EA0-F3C2-4CEB-BA9D-62F6513C96CE}"/>
    <cellStyle name="Millares 5 7 6 3 2" xfId="34186" xr:uid="{A60CB503-DE18-40D0-B432-98456A52246A}"/>
    <cellStyle name="Millares 5 7 6 4" xfId="24972" xr:uid="{62B2D1F7-39EF-45BE-8600-6C723149A640}"/>
    <cellStyle name="Millares 5 7 7" xfId="6986" xr:uid="{9E1B13DB-B6C5-4C3A-A045-37671D6D3136}"/>
    <cellStyle name="Millares 5 7 7 2" xfId="16203" xr:uid="{10DB2B29-651C-44E5-87B7-43AF357B5777}"/>
    <cellStyle name="Millares 5 7 7 2 2" xfId="34634" xr:uid="{02D10D5B-8482-4084-808E-BE7E2992A6B2}"/>
    <cellStyle name="Millares 5 7 7 3" xfId="25420" xr:uid="{7711227C-1A7B-4242-9F5E-94D72DDE902D}"/>
    <cellStyle name="Millares 5 7 8" xfId="8839" xr:uid="{D51B8545-0B36-47BC-B84F-F0FB9BD4CD0B}"/>
    <cellStyle name="Millares 5 7 8 2" xfId="18056" xr:uid="{91D2168C-1826-403F-B3EF-4F9EDEA93575}"/>
    <cellStyle name="Millares 5 7 8 2 2" xfId="36487" xr:uid="{E1B16C91-A6F5-423F-893E-29A063BB4337}"/>
    <cellStyle name="Millares 5 7 8 3" xfId="27273" xr:uid="{F484D7C0-2FEA-4A07-97A8-B78470498D34}"/>
    <cellStyle name="Millares 5 7 9" xfId="11717" xr:uid="{F70D5839-3429-41E0-9287-B3973747F44A}"/>
    <cellStyle name="Millares 5 7 9 2" xfId="30148" xr:uid="{31678546-A6AD-4F9A-8861-01DEF173C206}"/>
    <cellStyle name="Millares 5 8" xfId="301" xr:uid="{4B947004-C12D-4BC1-9EB4-094814EE2284}"/>
    <cellStyle name="Millares 5 8 10" xfId="2683" xr:uid="{28E719E1-B0B8-478D-8979-883FDCA21FAF}"/>
    <cellStyle name="Millares 5 8 11" xfId="39246" xr:uid="{2F120D7E-FCC7-4AE6-B764-D04A0DBD431A}"/>
    <cellStyle name="Millares 5 8 12" xfId="1453" xr:uid="{680B6A70-36E5-4030-B629-6F58869631FC}"/>
    <cellStyle name="Millares 5 8 2" xfId="688" xr:uid="{A0B78ACC-7C99-413E-B271-F52360F91994}"/>
    <cellStyle name="Millares 5 8 2 2" xfId="5922" xr:uid="{BAFD650B-DDAB-43DB-BE9D-F77C698B6FAD}"/>
    <cellStyle name="Millares 5 8 2 2 2" xfId="10652" xr:uid="{0AA5C550-9142-41B2-BD00-7A151EB29271}"/>
    <cellStyle name="Millares 5 8 2 2 2 2" xfId="19868" xr:uid="{0DD1709B-39DF-48CD-962E-69D33074782D}"/>
    <cellStyle name="Millares 5 8 2 2 2 2 2" xfId="38299" xr:uid="{FC970800-F130-48EA-88F0-6549FDD4C5CB}"/>
    <cellStyle name="Millares 5 8 2 2 2 3" xfId="29085" xr:uid="{DB72F444-4DBF-4DB4-A6C6-F88EC5C41C5A}"/>
    <cellStyle name="Millares 5 8 2 2 3" xfId="15146" xr:uid="{A72E8BD1-67BD-43AA-BE43-F80B7C6D0B33}"/>
    <cellStyle name="Millares 5 8 2 2 3 2" xfId="33577" xr:uid="{6C298F4D-B54C-4C41-805A-32B8770C2B04}"/>
    <cellStyle name="Millares 5 8 2 2 4" xfId="24363" xr:uid="{44DCB90E-34E4-48FA-AD0E-381A0A480EE5}"/>
    <cellStyle name="Millares 5 8 2 3" xfId="8927" xr:uid="{A1CC9EC4-2335-4452-9E45-46202FE94C43}"/>
    <cellStyle name="Millares 5 8 2 3 2" xfId="18143" xr:uid="{731F62D0-DA5A-421F-B841-5F96F2FEE444}"/>
    <cellStyle name="Millares 5 8 2 3 2 2" xfId="36574" xr:uid="{4713CCC9-6B12-4A1C-8B07-A95C522D1DCF}"/>
    <cellStyle name="Millares 5 8 2 3 3" xfId="27360" xr:uid="{EAE1AABB-E7F6-45C3-B70B-5E1A8E1B3407}"/>
    <cellStyle name="Millares 5 8 2 4" xfId="8317" xr:uid="{ED4C2868-67AC-4F59-A726-2C59772271E8}"/>
    <cellStyle name="Millares 5 8 2 4 2" xfId="17534" xr:uid="{A2007E37-0F56-4BAA-8A40-56EF6F9650B3}"/>
    <cellStyle name="Millares 5 8 2 4 2 2" xfId="35965" xr:uid="{D9A41CDD-4076-49E0-9923-1796A3E6609B}"/>
    <cellStyle name="Millares 5 8 2 4 3" xfId="26751" xr:uid="{8682E2DB-810E-4606-82C0-E3B0DDAAD891}"/>
    <cellStyle name="Millares 5 8 2 5" xfId="12960" xr:uid="{443FD26D-3A83-4E53-B432-5D35ED34091D}"/>
    <cellStyle name="Millares 5 8 2 5 2" xfId="31391" xr:uid="{97DD4BF4-3031-4B49-B474-F49433A86E20}"/>
    <cellStyle name="Millares 5 8 2 6" xfId="22177" xr:uid="{5F59FF37-D1C9-47E8-812C-AFE780B539EF}"/>
    <cellStyle name="Millares 5 8 2 7" xfId="3731" xr:uid="{7C04C9B4-1831-4D7C-B2CB-8D0D600066F6}"/>
    <cellStyle name="Millares 5 8 3" xfId="4268" xr:uid="{88793D57-AC4E-4484-BF0F-2276A2BF220F}"/>
    <cellStyle name="Millares 5 8 3 2" xfId="6457" xr:uid="{12AE377D-00B6-4887-8A3E-BC28984DEBFF}"/>
    <cellStyle name="Millares 5 8 3 2 2" xfId="11187" xr:uid="{681A0892-001A-4E80-82ED-F923A90C26E7}"/>
    <cellStyle name="Millares 5 8 3 2 2 2" xfId="20403" xr:uid="{277F6A58-5B94-484C-9536-0E4E400F7408}"/>
    <cellStyle name="Millares 5 8 3 2 2 2 2" xfId="38834" xr:uid="{D09BE712-7D3C-4AA5-BCBF-1CFA9B6E0551}"/>
    <cellStyle name="Millares 5 8 3 2 2 3" xfId="29620" xr:uid="{CBC6EBF1-3B47-40E7-BED5-0E3899407311}"/>
    <cellStyle name="Millares 5 8 3 2 3" xfId="15681" xr:uid="{22181255-6142-4E5F-B1AD-20B637DFF3F5}"/>
    <cellStyle name="Millares 5 8 3 2 3 2" xfId="34112" xr:uid="{0D23652A-3091-447C-9391-8D0EEBB732E7}"/>
    <cellStyle name="Millares 5 8 3 2 4" xfId="24898" xr:uid="{51B7B131-2488-4D4E-A09D-47B44A7EC880}"/>
    <cellStyle name="Millares 5 8 3 3" xfId="9001" xr:uid="{C6ED57EA-8799-4AC9-84C9-69ED3514D134}"/>
    <cellStyle name="Millares 5 8 3 3 2" xfId="18217" xr:uid="{E41620BA-B546-45C8-885E-671338CC6D72}"/>
    <cellStyle name="Millares 5 8 3 3 2 2" xfId="36648" xr:uid="{9EDBAA59-8DDC-499E-914A-B32578070956}"/>
    <cellStyle name="Millares 5 8 3 3 3" xfId="27434" xr:uid="{F4FC2509-DE8E-4926-BC05-AE6A98BCF8D5}"/>
    <cellStyle name="Millares 5 8 3 4" xfId="7728" xr:uid="{419342AD-F216-4AA5-9958-B87E1A054378}"/>
    <cellStyle name="Millares 5 8 3 4 2" xfId="16945" xr:uid="{326C52EF-D7A1-404C-AB61-EB3548BABE99}"/>
    <cellStyle name="Millares 5 8 3 4 2 2" xfId="35376" xr:uid="{80873A57-F0DA-40F6-A114-E7BCBA19E6B7}"/>
    <cellStyle name="Millares 5 8 3 4 3" xfId="26162" xr:uid="{1497C477-D7C6-46AC-8DE3-A3A07416FAB7}"/>
    <cellStyle name="Millares 5 8 3 5" xfId="13495" xr:uid="{39F01870-5797-47D4-A233-1599294E8415}"/>
    <cellStyle name="Millares 5 8 3 5 2" xfId="31926" xr:uid="{6828489F-3B03-449A-9DB0-C26DABF8A524}"/>
    <cellStyle name="Millares 5 8 3 6" xfId="22712" xr:uid="{5CC52F42-E042-416C-B601-F73F57C76AA7}"/>
    <cellStyle name="Millares 5 8 4" xfId="4872" xr:uid="{857E579B-DB1F-4AA6-BA08-EBF1915B5D75}"/>
    <cellStyle name="Millares 5 8 4 2" xfId="9602" xr:uid="{50F3D8C7-4430-4C51-BB9F-5DF1206A14A0}"/>
    <cellStyle name="Millares 5 8 4 2 2" xfId="18818" xr:uid="{90B46E93-EFA0-4B21-A5CB-64D1BB84AD33}"/>
    <cellStyle name="Millares 5 8 4 2 2 2" xfId="37249" xr:uid="{2DC56864-B528-4501-9D8F-BC8BB5E40EE3}"/>
    <cellStyle name="Millares 5 8 4 2 3" xfId="28035" xr:uid="{F2446BEB-EA64-4542-B5F8-3F61532ECA40}"/>
    <cellStyle name="Millares 5 8 4 3" xfId="14096" xr:uid="{383437AD-07B9-4AA7-AF2F-BFDBCE932AC4}"/>
    <cellStyle name="Millares 5 8 4 3 2" xfId="32527" xr:uid="{7A27E18B-1849-47A6-BFBC-58B2E182576C}"/>
    <cellStyle name="Millares 5 8 4 4" xfId="23313" xr:uid="{536B8164-F979-4834-B796-ECF08ECC1121}"/>
    <cellStyle name="Millares 5 8 5" xfId="6550" xr:uid="{60F97BB0-1499-4911-91B8-9E6694658ABA}"/>
    <cellStyle name="Millares 5 8 5 2" xfId="11274" xr:uid="{13F7BD0E-3243-4E59-860E-ED1D055263A8}"/>
    <cellStyle name="Millares 5 8 5 2 2" xfId="20490" xr:uid="{96BFE10B-964A-40C6-B8B9-016E3B33817F}"/>
    <cellStyle name="Millares 5 8 5 2 2 2" xfId="38921" xr:uid="{DE5937DC-FB37-41AF-8DA9-9CBF14F83BFB}"/>
    <cellStyle name="Millares 5 8 5 2 3" xfId="29707" xr:uid="{CE989C06-48EB-4ED1-AC58-97C457245990}"/>
    <cellStyle name="Millares 5 8 5 3" xfId="15768" xr:uid="{266E05B4-5108-4887-9FCA-B7EBE9E72C65}"/>
    <cellStyle name="Millares 5 8 5 3 2" xfId="34199" xr:uid="{94FFCACF-E3FF-44FC-BE16-96B7254E8C55}"/>
    <cellStyle name="Millares 5 8 5 4" xfId="24985" xr:uid="{2B76AB5C-11DB-48B1-84F3-A676152BDC02}"/>
    <cellStyle name="Millares 5 8 6" xfId="8852" xr:uid="{E5E99FD6-9345-4549-BDA1-2E6660705730}"/>
    <cellStyle name="Millares 5 8 6 2" xfId="18069" xr:uid="{905751C2-6F21-4DCF-9547-C27548A20A14}"/>
    <cellStyle name="Millares 5 8 6 2 2" xfId="36500" xr:uid="{4ED80FAE-7186-4D82-B652-AF3BE806EB7B}"/>
    <cellStyle name="Millares 5 8 6 3" xfId="27286" xr:uid="{663D0648-4EA9-41BC-8E0A-162C01913F4F}"/>
    <cellStyle name="Millares 5 8 7" xfId="7194" xr:uid="{FCAF427A-67B6-4208-BD59-7841D4CD7AA0}"/>
    <cellStyle name="Millares 5 8 7 2" xfId="16411" xr:uid="{E67A441F-0F6A-4620-A98B-5E4FCCAF0CB8}"/>
    <cellStyle name="Millares 5 8 7 2 2" xfId="34842" xr:uid="{6338F892-9482-4E7C-8773-29847B776BF8}"/>
    <cellStyle name="Millares 5 8 7 3" xfId="25628" xr:uid="{6169CDDE-B171-42BA-9A84-F960896DDAA5}"/>
    <cellStyle name="Millares 5 8 8" xfId="11910" xr:uid="{2E1EDA6F-B428-4A99-94A7-8126C670D9CD}"/>
    <cellStyle name="Millares 5 8 8 2" xfId="30341" xr:uid="{E98AB849-9F30-4A14-99DB-940D2E0A38A0}"/>
    <cellStyle name="Millares 5 8 9" xfId="21127" xr:uid="{C67D4B71-1A9E-4383-9270-654FDA1BD74E}"/>
    <cellStyle name="Millares 5 9" xfId="353" xr:uid="{0B36F5FB-B61B-40DC-B1A6-69D15898AA98}"/>
    <cellStyle name="Millares 5 9 10" xfId="1436" xr:uid="{3A938C17-9E40-4FEE-ACC9-F4E1FBED6C9D}"/>
    <cellStyle name="Millares 5 9 2" xfId="4304" xr:uid="{997DC660-1C5A-4D6B-A451-00030B131A20}"/>
    <cellStyle name="Millares 5 9 2 2" xfId="6493" xr:uid="{2C22CE85-9657-4F28-B694-C46570B8219E}"/>
    <cellStyle name="Millares 5 9 2 2 2" xfId="11223" xr:uid="{A573B3BB-5756-4D3B-A642-EBA8F50CEAE4}"/>
    <cellStyle name="Millares 5 9 2 2 2 2" xfId="20439" xr:uid="{EA29F053-5212-474F-BFE0-FF6A53BBE8A7}"/>
    <cellStyle name="Millares 5 9 2 2 2 2 2" xfId="38870" xr:uid="{81F7F1FB-B4C4-4E76-A166-04A21CB631E7}"/>
    <cellStyle name="Millares 5 9 2 2 2 3" xfId="29656" xr:uid="{81E84406-A0F8-4391-9CBF-D19701C30B8A}"/>
    <cellStyle name="Millares 5 9 2 2 3" xfId="15717" xr:uid="{2FE4F598-65DA-4436-AF69-8E19E9725903}"/>
    <cellStyle name="Millares 5 9 2 2 3 2" xfId="34148" xr:uid="{957CFB7B-8DBB-40C7-A473-66E05B21A58A}"/>
    <cellStyle name="Millares 5 9 2 2 4" xfId="24934" xr:uid="{95D48938-8E21-43E6-9DD3-B10EB863D593}"/>
    <cellStyle name="Millares 5 9 2 3" xfId="9037" xr:uid="{A669BD38-CC6D-4AE2-BE68-F8E8260397EB}"/>
    <cellStyle name="Millares 5 9 2 3 2" xfId="18253" xr:uid="{5EE4A0C9-3669-48FC-8A66-568015CA4674}"/>
    <cellStyle name="Millares 5 9 2 3 2 2" xfId="36684" xr:uid="{1816F9CF-14B0-46D4-9505-13ADE012EE7D}"/>
    <cellStyle name="Millares 5 9 2 3 3" xfId="27470" xr:uid="{4DA6B9E3-103F-42A1-A7C8-228F1CE50BE1}"/>
    <cellStyle name="Millares 5 9 2 4" xfId="7792" xr:uid="{C89316CC-9305-4559-93B5-2F243DE80854}"/>
    <cellStyle name="Millares 5 9 2 4 2" xfId="17009" xr:uid="{F9110168-B77D-4ABD-9D12-F919F76BDB5D}"/>
    <cellStyle name="Millares 5 9 2 4 2 2" xfId="35440" xr:uid="{DC9BD985-CC60-46EF-A83A-04E12DE036F6}"/>
    <cellStyle name="Millares 5 9 2 4 3" xfId="26226" xr:uid="{85396001-7333-49A6-8CF0-50A0824432D1}"/>
    <cellStyle name="Millares 5 9 2 5" xfId="13531" xr:uid="{31DCFF83-76D9-46C5-BEFA-0DD672D414DD}"/>
    <cellStyle name="Millares 5 9 2 5 2" xfId="31962" xr:uid="{E732DC41-D010-4FF5-A42C-1946E4CB1845}"/>
    <cellStyle name="Millares 5 9 2 6" xfId="22748" xr:uid="{BF93C2A8-CF29-4932-9898-528651D57CEE}"/>
    <cellStyle name="Millares 5 9 3" xfId="5397" xr:uid="{36BD9AF9-95FA-49BC-BF37-593FBB1B633B}"/>
    <cellStyle name="Millares 5 9 3 2" xfId="10127" xr:uid="{A3FDA388-8B7F-4A0F-9418-AC4C2F7DEBC5}"/>
    <cellStyle name="Millares 5 9 3 2 2" xfId="19343" xr:uid="{3A3EE218-004E-4ADB-AAE8-BA6C38888A50}"/>
    <cellStyle name="Millares 5 9 3 2 2 2" xfId="37774" xr:uid="{44883FB9-2A29-43FA-A04B-074320EBF5F0}"/>
    <cellStyle name="Millares 5 9 3 2 3" xfId="28560" xr:uid="{2F966C01-99F1-4ED8-B022-67CF332F4A24}"/>
    <cellStyle name="Millares 5 9 3 3" xfId="14621" xr:uid="{F7EA4B90-61E0-4761-8267-BFE89E1C709D}"/>
    <cellStyle name="Millares 5 9 3 3 2" xfId="33052" xr:uid="{61F6A36C-AB17-4D6B-A854-02B04941E675}"/>
    <cellStyle name="Millares 5 9 3 4" xfId="23838" xr:uid="{13113C50-A382-4C65-BD41-08AF29D3C578}"/>
    <cellStyle name="Millares 5 9 4" xfId="6587" xr:uid="{AC0CA003-7900-4C1F-BD75-07A328F17DC6}"/>
    <cellStyle name="Millares 5 9 4 2" xfId="11311" xr:uid="{1DC5E44C-188D-485D-84C5-4EA50665F0B3}"/>
    <cellStyle name="Millares 5 9 4 2 2" xfId="20527" xr:uid="{3E4147E0-CC0A-4BA1-9960-2F88E01A6929}"/>
    <cellStyle name="Millares 5 9 4 2 2 2" xfId="38958" xr:uid="{90D383EC-A8E3-4CF7-A45E-0BCF98697A63}"/>
    <cellStyle name="Millares 5 9 4 2 3" xfId="29744" xr:uid="{2AC0866E-F04A-4A89-8031-7841F314F140}"/>
    <cellStyle name="Millares 5 9 4 3" xfId="15805" xr:uid="{348AD9D3-A2A0-4D13-BE73-A308CC0D373F}"/>
    <cellStyle name="Millares 5 9 4 3 2" xfId="34236" xr:uid="{F911B9A8-3D0D-4BA0-AB96-79E63C959F44}"/>
    <cellStyle name="Millares 5 9 4 4" xfId="25022" xr:uid="{89D99D01-321E-4574-81BD-9491348B6899}"/>
    <cellStyle name="Millares 5 9 5" xfId="8889" xr:uid="{205ECCCB-B221-4AD3-971E-AD02CD932BEA}"/>
    <cellStyle name="Millares 5 9 5 2" xfId="18106" xr:uid="{4F24A6F4-D3E0-470D-A40F-0B8592D9ED5D}"/>
    <cellStyle name="Millares 5 9 5 2 2" xfId="36537" xr:uid="{3D7AC8C7-B3C2-4803-99A1-3C0D06FBE356}"/>
    <cellStyle name="Millares 5 9 5 3" xfId="27323" xr:uid="{9796DE3C-7892-44EF-BE62-B83E8BE98C48}"/>
    <cellStyle name="Millares 5 9 6" xfId="7153" xr:uid="{BAFC43B3-80D7-450F-A7E0-EAA4481C157E}"/>
    <cellStyle name="Millares 5 9 6 2" xfId="16370" xr:uid="{6C4E90ED-BC3A-4376-8DD6-85DCDAB85D1B}"/>
    <cellStyle name="Millares 5 9 6 2 2" xfId="34801" xr:uid="{201A44AD-0BCB-4C56-AB29-B586F63F04B5}"/>
    <cellStyle name="Millares 5 9 6 3" xfId="25587" xr:uid="{8F0F856E-B98D-4835-BDFF-2E6CFC42ECCD}"/>
    <cellStyle name="Millares 5 9 7" xfId="12435" xr:uid="{C218E583-0FD7-4AEB-B7E3-E97ED910B23A}"/>
    <cellStyle name="Millares 5 9 7 2" xfId="30866" xr:uid="{5CA6A740-AAF8-4961-BA4B-FEDE6CE5BFF9}"/>
    <cellStyle name="Millares 5 9 8" xfId="21652" xr:uid="{FA027EB3-7F9E-4A87-AB04-E112B686B58F}"/>
    <cellStyle name="Millares 5 9 9" xfId="3207" xr:uid="{3F060A14-F50E-41B4-902F-70FFEC827566}"/>
    <cellStyle name="Millares 50" xfId="1574" xr:uid="{D62F57B2-0E7C-4651-B93B-A04154D1CCEC}"/>
    <cellStyle name="Millares 50 2" xfId="1852" xr:uid="{B5C84A52-0BBE-4B3E-9C8E-0D30E29D739A}"/>
    <cellStyle name="Millares 50 2 2" xfId="2144" xr:uid="{76D19E74-AC3D-4A74-BA0F-FC1C7AA282F5}"/>
    <cellStyle name="Millares 50 3" xfId="1998" xr:uid="{5AF45AFD-920F-40AE-A50C-7D9A4ADECB9A}"/>
    <cellStyle name="Millares 51" xfId="1555" xr:uid="{1D04DECD-D869-442A-BCA8-8E11C1B6F280}"/>
    <cellStyle name="Millares 51 2" xfId="1733" xr:uid="{E08E0D19-8081-42FA-81DD-3B2BDEDBCF4F}"/>
    <cellStyle name="Millares 51 2 2" xfId="2028" xr:uid="{ACAA3502-8F72-4F83-BD47-CCD5A55E39AE}"/>
    <cellStyle name="Millares 51 3" xfId="1883" xr:uid="{8BF5AC29-4AC9-442E-AA64-5322EE48140B}"/>
    <cellStyle name="Millares 52" xfId="1743" xr:uid="{2B3F6EF5-8E62-40CF-B02A-E7270F9A7EC7}"/>
    <cellStyle name="Millares 52 2" xfId="1604" xr:uid="{71F79BE4-8FBA-458A-B309-7F79E4F434E7}"/>
    <cellStyle name="Millares 52 2 2" xfId="2027" xr:uid="{B5752C48-9F54-40B6-9780-D7DE7D74183C}"/>
    <cellStyle name="Millares 52 3" xfId="1882" xr:uid="{438B0703-BF3E-4130-8D38-73262FAD114D}"/>
    <cellStyle name="Millares 53" xfId="1492" xr:uid="{8115F944-AE31-40E6-99EF-CB4624B51A18}"/>
    <cellStyle name="Millares 54" xfId="1763" xr:uid="{33761EB2-C54B-4688-92CC-FCE6AEC0ADE7}"/>
    <cellStyle name="Millares 54 2" xfId="2005" xr:uid="{BC70B797-7DA9-4BE8-AA44-8576ABE05BFA}"/>
    <cellStyle name="Millares 55" xfId="1859" xr:uid="{318F5C84-DD3A-4C1D-8AB2-ADB309D1065D}"/>
    <cellStyle name="Millares 55 2" xfId="2151" xr:uid="{9D619C28-239E-4964-8C0E-73164DB1E747}"/>
    <cellStyle name="Millares 56" xfId="1860" xr:uid="{B6BE2850-9EBD-4EDB-AC4D-1E602CE9A9C0}"/>
    <cellStyle name="Millares 57" xfId="2152" xr:uid="{8AFA3791-1426-4AD7-92CF-F2207D10E5E3}"/>
    <cellStyle name="Millares 58" xfId="2156" xr:uid="{E9344007-4D48-49C7-9FFB-B5ABB2BC3970}"/>
    <cellStyle name="Millares 59" xfId="2157" xr:uid="{ABCE18F0-893E-4465-BA6D-C8052D002A84}"/>
    <cellStyle name="Millares 6" xfId="72" xr:uid="{00000000-0005-0000-0000-0000AE000000}"/>
    <cellStyle name="Millares 6 10" xfId="4364" xr:uid="{B4A14459-9117-4073-8A19-A1EBDDE73913}"/>
    <cellStyle name="Millares 6 10 2" xfId="9093" xr:uid="{742EA787-2F10-429F-995D-1CC8859F1C79}"/>
    <cellStyle name="Millares 6 10 2 2" xfId="18309" xr:uid="{AEBF5E3D-8D5A-4D75-9996-42194A1369B1}"/>
    <cellStyle name="Millares 6 10 2 2 2" xfId="36740" xr:uid="{FBEA598D-7DED-42F5-85FF-04726426EF01}"/>
    <cellStyle name="Millares 6 10 2 3" xfId="27526" xr:uid="{753B52E4-0776-46C6-84B2-57B278A9B506}"/>
    <cellStyle name="Millares 6 10 3" xfId="13587" xr:uid="{DF44E231-55CF-451F-983E-385DDF7F48C0}"/>
    <cellStyle name="Millares 6 10 3 2" xfId="32018" xr:uid="{9C6D2E4C-F9B1-46EF-9D7D-7227EF61CBF0}"/>
    <cellStyle name="Millares 6 10 4" xfId="22804" xr:uid="{C24A4D3C-C363-42BA-93CF-AD336A436E12}"/>
    <cellStyle name="Millares 6 11" xfId="6514" xr:uid="{7D4526DD-8348-4D6D-8B0F-60B3B7A930B0}"/>
    <cellStyle name="Millares 6 11 2" xfId="11238" xr:uid="{5A29E4FB-B480-479F-92B5-A3282C86BE5F}"/>
    <cellStyle name="Millares 6 11 2 2" xfId="20454" xr:uid="{D39BCC83-C779-4CFD-841C-0CB7BF2AA4F4}"/>
    <cellStyle name="Millares 6 11 2 2 2" xfId="38885" xr:uid="{259F5B4B-0178-41E4-A5F4-E16C698FC7E1}"/>
    <cellStyle name="Millares 6 11 2 3" xfId="29671" xr:uid="{AD6FB43D-8E13-49E6-AA2C-61F9FEB3FB77}"/>
    <cellStyle name="Millares 6 11 3" xfId="15732" xr:uid="{70E7F291-2994-4584-A36C-D21F5A1C0A93}"/>
    <cellStyle name="Millares 6 11 3 2" xfId="34163" xr:uid="{57F84B49-ED8D-4E19-8E85-D00B4D4C5E54}"/>
    <cellStyle name="Millares 6 11 4" xfId="24949" xr:uid="{ED359F2E-BA24-43FE-99B5-3B3010386745}"/>
    <cellStyle name="Millares 6 12" xfId="6670" xr:uid="{F8B0F0BF-183E-459B-BE36-E825E9AE18DF}"/>
    <cellStyle name="Millares 6 12 2" xfId="15887" xr:uid="{DEE4EAE1-F7E7-456C-AE57-5D03B9278C05}"/>
    <cellStyle name="Millares 6 12 2 2" xfId="34318" xr:uid="{3952980C-627E-4445-81AD-8E90D2454A1A}"/>
    <cellStyle name="Millares 6 12 3" xfId="25104" xr:uid="{ED26FB62-D0D6-496F-A694-CB481E024579}"/>
    <cellStyle name="Millares 6 13" xfId="8816" xr:uid="{815FB2C4-5B0D-4F03-8CBF-778F0BCC9CD1}"/>
    <cellStyle name="Millares 6 13 2" xfId="18033" xr:uid="{C1DF215C-B594-48C1-87FE-ACD4F2A9AC16}"/>
    <cellStyle name="Millares 6 13 2 2" xfId="36464" xr:uid="{D99ED06B-43D6-4132-8689-2F8145BD4AC4}"/>
    <cellStyle name="Millares 6 13 3" xfId="27250" xr:uid="{25A2D7EE-441E-4E76-9997-D6C5684BE5A1}"/>
    <cellStyle name="Millares 6 14" xfId="11401" xr:uid="{9F83E2EB-89F2-4E24-93AA-5158D1FFCC5F}"/>
    <cellStyle name="Millares 6 14 2" xfId="29832" xr:uid="{59F0FF4D-40D1-479E-BC8D-05DFE2391576}"/>
    <cellStyle name="Millares 6 15" xfId="20618" xr:uid="{7ED8BD36-EDDF-4FC6-82E6-CBCC96CF3F3A}"/>
    <cellStyle name="Millares 6 16" xfId="2189" xr:uid="{76B511E3-6C0E-42E2-A74C-C7565FAE1A4A}"/>
    <cellStyle name="Millares 6 17" xfId="970" xr:uid="{3FA4EC2A-6E6F-4749-B1DB-019B32D22F8C}"/>
    <cellStyle name="Millares 6 18" xfId="884" xr:uid="{2A190430-664D-4520-8B0F-0BED4830CEF5}"/>
    <cellStyle name="Millares 6 19" xfId="39093" xr:uid="{5960FB85-5ED4-48B3-9FD7-6E24EF153180}"/>
    <cellStyle name="Millares 6 2" xfId="124" xr:uid="{00000000-0005-0000-0000-0000AF000000}"/>
    <cellStyle name="Millares 6 2 10" xfId="8819" xr:uid="{F986B048-B0E6-4B08-8476-FE663DA6218A}"/>
    <cellStyle name="Millares 6 2 10 2" xfId="18036" xr:uid="{8BEF4548-D1A8-4D5A-A2E2-82F1912900B1}"/>
    <cellStyle name="Millares 6 2 10 2 2" xfId="36467" xr:uid="{622B5168-C3FE-4A75-9CD1-56D0BE8C1DFD}"/>
    <cellStyle name="Millares 6 2 10 3" xfId="27253" xr:uid="{562226BE-C0C3-4661-9CBB-70D9D3EC6126}"/>
    <cellStyle name="Millares 6 2 11" xfId="11455" xr:uid="{E4C57B72-9A4C-4A4C-A45A-2E713FA5E2E5}"/>
    <cellStyle name="Millares 6 2 11 2" xfId="29886" xr:uid="{EA4AD7CA-1410-4E1D-8811-B80893BC32EE}"/>
    <cellStyle name="Millares 6 2 12" xfId="20672" xr:uid="{7AC9B405-92FF-44BB-9B6E-941937AB2833}"/>
    <cellStyle name="Millares 6 2 13" xfId="2235" xr:uid="{8C7B7E7D-9B25-4BEC-9D1F-11E78B42E5AC}"/>
    <cellStyle name="Millares 6 2 14" xfId="972" xr:uid="{0C4259DD-AFD5-4CD2-9A19-16F2AA23C690}"/>
    <cellStyle name="Millares 6 2 15" xfId="886" xr:uid="{A5A310E9-8354-42EC-ACAC-D1BEE510DC76}"/>
    <cellStyle name="Millares 6 2 16" xfId="39130" xr:uid="{4AC73A4E-3D8A-454D-9B9A-C0F76BEDEEA8}"/>
    <cellStyle name="Millares 6 2 17" xfId="854" xr:uid="{C22B490A-C68B-4774-BD6B-3FFDCEC4AA6E}"/>
    <cellStyle name="Millares 6 2 2" xfId="288" xr:uid="{A8C869B9-1DF2-40AE-8D06-A4457E06C9FB}"/>
    <cellStyle name="Millares 6 2 2 10" xfId="20838" xr:uid="{54068805-893C-4120-9E31-A567192F2963}"/>
    <cellStyle name="Millares 6 2 2 11" xfId="2394" xr:uid="{5C11C66A-424A-48A4-A990-B4B7416858AD}"/>
    <cellStyle name="Millares 6 2 2 12" xfId="1774" xr:uid="{AFC7460E-7A17-4A6C-AE01-C6557E660B74}"/>
    <cellStyle name="Millares 6 2 2 13" xfId="1293" xr:uid="{DA192952-E880-4442-B27D-B0FED46B0C15}"/>
    <cellStyle name="Millares 6 2 2 2" xfId="1825" xr:uid="{A257C8D2-7694-4F30-A366-856495D7C776}"/>
    <cellStyle name="Millares 6 2 2 2 10" xfId="2917" xr:uid="{C1BEA087-E65E-4CDE-803F-ED6ACAA2F271}"/>
    <cellStyle name="Millares 6 2 2 2 2" xfId="2117" xr:uid="{55653BC4-1D1E-4BB6-B4D7-DB93317BDE2A}"/>
    <cellStyle name="Millares 6 2 2 2 2 2" xfId="6158" xr:uid="{85D9EF3D-D196-4B71-AA2A-69E39D75350C}"/>
    <cellStyle name="Millares 6 2 2 2 2 2 2" xfId="10888" xr:uid="{5EAEAE7F-B32E-458C-ADC7-4EF990E8D75C}"/>
    <cellStyle name="Millares 6 2 2 2 2 2 2 2" xfId="20104" xr:uid="{3D81D565-EDC1-432C-A706-D8FB2C8B0D87}"/>
    <cellStyle name="Millares 6 2 2 2 2 2 2 2 2" xfId="38535" xr:uid="{FBD28C4A-9A18-441A-8C37-473434A567C2}"/>
    <cellStyle name="Millares 6 2 2 2 2 2 2 3" xfId="29321" xr:uid="{66DA6547-9631-4A71-A586-8F80B85A45E9}"/>
    <cellStyle name="Millares 6 2 2 2 2 2 3" xfId="15382" xr:uid="{9505E53E-2A17-4F31-B742-1E10A327C9EB}"/>
    <cellStyle name="Millares 6 2 2 2 2 2 3 2" xfId="33813" xr:uid="{5E128618-761A-43BD-A015-90AB9D10F401}"/>
    <cellStyle name="Millares 6 2 2 2 2 2 4" xfId="24599" xr:uid="{5CCC2B01-5B10-4C25-9A33-79E67A11C6C3}"/>
    <cellStyle name="Millares 6 2 2 2 2 3" xfId="8943" xr:uid="{D995287C-D9D5-45E4-9735-CA8263B79E25}"/>
    <cellStyle name="Millares 6 2 2 2 2 3 2" xfId="18159" xr:uid="{0F3196EE-C293-4FE7-8999-19E46607F49F}"/>
    <cellStyle name="Millares 6 2 2 2 2 3 2 2" xfId="36590" xr:uid="{93487902-B5E5-4F41-BD14-08086C26D459}"/>
    <cellStyle name="Millares 6 2 2 2 2 3 3" xfId="27376" xr:uid="{2B45D572-3785-4B49-8DD8-3C7760D07B3F}"/>
    <cellStyle name="Millares 6 2 2 2 2 4" xfId="8553" xr:uid="{A7CA2F2A-9919-4F3E-AA87-D3AD84EC22E6}"/>
    <cellStyle name="Millares 6 2 2 2 2 4 2" xfId="17770" xr:uid="{2C886BE9-D3A1-410A-8E07-50B6ABD583C7}"/>
    <cellStyle name="Millares 6 2 2 2 2 4 2 2" xfId="36201" xr:uid="{4BE1BFBD-779A-4281-B743-F77A99A3E96A}"/>
    <cellStyle name="Millares 6 2 2 2 2 4 3" xfId="26987" xr:uid="{659CCE4F-82CF-47BD-85D4-8816EBCCC9D8}"/>
    <cellStyle name="Millares 6 2 2 2 2 5" xfId="13196" xr:uid="{3E5E24C2-794A-44BA-A17B-8031EAA508F5}"/>
    <cellStyle name="Millares 6 2 2 2 2 5 2" xfId="31627" xr:uid="{2417F11F-E7E2-4A94-BE69-294B56C2DBF3}"/>
    <cellStyle name="Millares 6 2 2 2 2 6" xfId="22413" xr:uid="{D25CC8D5-465A-4887-BA6E-D86A1C95A6ED}"/>
    <cellStyle name="Millares 6 2 2 2 2 7" xfId="3967" xr:uid="{EE02D6D7-8297-423D-8F4E-4A23C8D53F8B}"/>
    <cellStyle name="Millares 6 2 2 2 3" xfId="4284" xr:uid="{E024B35E-3626-485F-AF6E-F354CF24E09B}"/>
    <cellStyle name="Millares 6 2 2 2 3 2" xfId="6473" xr:uid="{87E89F01-9B92-476C-9F2C-0A6AEA6BCD35}"/>
    <cellStyle name="Millares 6 2 2 2 3 2 2" xfId="11203" xr:uid="{8E49FDA0-2BF7-4C45-97FE-DF2DAEB017E0}"/>
    <cellStyle name="Millares 6 2 2 2 3 2 2 2" xfId="20419" xr:uid="{58AF9931-169C-4FFF-917A-29D11F213D79}"/>
    <cellStyle name="Millares 6 2 2 2 3 2 2 2 2" xfId="38850" xr:uid="{5DEBCF5C-7493-4E51-BDA1-EAE46D8B2127}"/>
    <cellStyle name="Millares 6 2 2 2 3 2 2 3" xfId="29636" xr:uid="{DC6C388C-F45F-438C-ADB2-E7D21526A08A}"/>
    <cellStyle name="Millares 6 2 2 2 3 2 3" xfId="15697" xr:uid="{8BB55AB0-ED2E-4FA0-9DF2-AA1F1BA2959E}"/>
    <cellStyle name="Millares 6 2 2 2 3 2 3 2" xfId="34128" xr:uid="{B799CC76-72E8-4634-B334-4671FB043CA0}"/>
    <cellStyle name="Millares 6 2 2 2 3 2 4" xfId="24914" xr:uid="{741C00EC-F12F-45EE-BEA0-60D5E8A487FD}"/>
    <cellStyle name="Millares 6 2 2 2 3 3" xfId="9017" xr:uid="{021FCF98-7CD5-42DC-93D5-974EF285A387}"/>
    <cellStyle name="Millares 6 2 2 2 3 3 2" xfId="18233" xr:uid="{2038E190-0C1C-4626-9894-0D1A00EE6846}"/>
    <cellStyle name="Millares 6 2 2 2 3 3 2 2" xfId="36664" xr:uid="{2098C26F-8170-497C-A61E-F54CB2D632B9}"/>
    <cellStyle name="Millares 6 2 2 2 3 3 3" xfId="27450" xr:uid="{A01A6BD6-5561-4E38-8904-B84938207F7B}"/>
    <cellStyle name="Millares 6 2 2 2 3 4" xfId="7744" xr:uid="{79457B94-19B6-458A-892E-582C6ACECA9E}"/>
    <cellStyle name="Millares 6 2 2 2 3 4 2" xfId="16961" xr:uid="{2BDB88E8-75A0-4F17-B9DF-DCACC7D663F5}"/>
    <cellStyle name="Millares 6 2 2 2 3 4 2 2" xfId="35392" xr:uid="{D54F0209-031B-44EA-8A82-3E909CE5D6CA}"/>
    <cellStyle name="Millares 6 2 2 2 3 4 3" xfId="26178" xr:uid="{D2BF2000-71AE-4A1A-8AC2-E9283CC69243}"/>
    <cellStyle name="Millares 6 2 2 2 3 5" xfId="13511" xr:uid="{63DF6D1A-A02F-41CB-93CD-2B68A7B5E8F0}"/>
    <cellStyle name="Millares 6 2 2 2 3 5 2" xfId="31942" xr:uid="{7B83AFDF-DC74-40F4-834D-2956B8763D99}"/>
    <cellStyle name="Millares 6 2 2 2 3 6" xfId="22728" xr:uid="{6B9477B3-2BC1-4ABB-B9E5-932126B58BBE}"/>
    <cellStyle name="Millares 6 2 2 2 4" xfId="5108" xr:uid="{1DE198DC-EED8-46B0-A072-310C916FC02D}"/>
    <cellStyle name="Millares 6 2 2 2 4 2" xfId="9838" xr:uid="{EF4BF956-9390-4BEE-AA5F-925EFB486409}"/>
    <cellStyle name="Millares 6 2 2 2 4 2 2" xfId="19054" xr:uid="{E3CDFFCA-07C0-4EF9-AA42-05792DA7406B}"/>
    <cellStyle name="Millares 6 2 2 2 4 2 2 2" xfId="37485" xr:uid="{BCDD95D9-1BDA-445D-AAEA-AACB73409364}"/>
    <cellStyle name="Millares 6 2 2 2 4 2 3" xfId="28271" xr:uid="{9A4E25BF-5D43-4604-AF4D-235FFDBDBF49}"/>
    <cellStyle name="Millares 6 2 2 2 4 3" xfId="14332" xr:uid="{843D7F02-036A-4778-AAC9-DDC7D63C54D6}"/>
    <cellStyle name="Millares 6 2 2 2 4 3 2" xfId="32763" xr:uid="{3A753BBF-D7F9-4671-A1D2-A2BC51FE66F2}"/>
    <cellStyle name="Millares 6 2 2 2 4 4" xfId="23549" xr:uid="{03265723-FE59-4053-BF9D-94CB91598C81}"/>
    <cellStyle name="Millares 6 2 2 2 5" xfId="6566" xr:uid="{67B60133-BD39-40EF-B50D-445F5FE73A2E}"/>
    <cellStyle name="Millares 6 2 2 2 5 2" xfId="11290" xr:uid="{9E9B924E-BB2D-4CE1-9315-7BDFFA6973BD}"/>
    <cellStyle name="Millares 6 2 2 2 5 2 2" xfId="20506" xr:uid="{7B48A402-8566-4B85-A293-1EB4909663AA}"/>
    <cellStyle name="Millares 6 2 2 2 5 2 2 2" xfId="38937" xr:uid="{A6349E01-0AAC-47F6-AE7D-FCDF20288B90}"/>
    <cellStyle name="Millares 6 2 2 2 5 2 3" xfId="29723" xr:uid="{420DDC11-5382-4F73-85EC-49A5B92812FE}"/>
    <cellStyle name="Millares 6 2 2 2 5 3" xfId="15784" xr:uid="{1AB8C939-765F-4C76-A0B5-45F0A09FA338}"/>
    <cellStyle name="Millares 6 2 2 2 5 3 2" xfId="34215" xr:uid="{11ED9D5E-7299-4531-96B4-71F081F0123D}"/>
    <cellStyle name="Millares 6 2 2 2 5 4" xfId="25001" xr:uid="{E71C64E1-7830-41C0-A55C-6730808FE362}"/>
    <cellStyle name="Millares 6 2 2 2 6" xfId="8868" xr:uid="{9EEE512C-C62F-4D84-A00E-1F49E5F2900E}"/>
    <cellStyle name="Millares 6 2 2 2 6 2" xfId="18085" xr:uid="{194A8E15-3487-4F26-8C9E-D823BF135098}"/>
    <cellStyle name="Millares 6 2 2 2 6 2 2" xfId="36516" xr:uid="{0B4E0AB2-51E4-4D55-9A1A-DF539BA39C73}"/>
    <cellStyle name="Millares 6 2 2 2 6 3" xfId="27302" xr:uid="{C3DB2FBA-8B34-48B1-AD23-7745943DB63E}"/>
    <cellStyle name="Millares 6 2 2 2 7" xfId="7430" xr:uid="{297FA845-E9B7-48ED-8A07-555A8005A966}"/>
    <cellStyle name="Millares 6 2 2 2 7 2" xfId="16647" xr:uid="{D3682E9D-B836-41F4-A398-99DBD3A89AD7}"/>
    <cellStyle name="Millares 6 2 2 2 7 2 2" xfId="35078" xr:uid="{FB055EC1-C809-4FEE-A06D-03DBEA55DC62}"/>
    <cellStyle name="Millares 6 2 2 2 7 3" xfId="25864" xr:uid="{A6633150-BDD4-4E7D-AED0-F1E76C41AF6B}"/>
    <cellStyle name="Millares 6 2 2 2 8" xfId="12146" xr:uid="{EF8E6751-9591-429E-A6BE-8D06294DA525}"/>
    <cellStyle name="Millares 6 2 2 2 8 2" xfId="30577" xr:uid="{4B7C29D4-26B5-460A-83A4-FF6055FC4C69}"/>
    <cellStyle name="Millares 6 2 2 2 9" xfId="21363" xr:uid="{5D67901F-59C5-4B30-A336-1D1B5362B9BE}"/>
    <cellStyle name="Millares 6 2 2 3" xfId="1971" xr:uid="{FC4EAD6B-11C1-4F48-ACB0-B1FC0CA0D4EF}"/>
    <cellStyle name="Millares 6 2 2 3 2" xfId="5633" xr:uid="{EFD4CCA7-FA2E-4598-9568-2F5B4FEDE802}"/>
    <cellStyle name="Millares 6 2 2 3 2 2" xfId="10363" xr:uid="{B1E1149E-8091-44C1-91DA-23C4A58C40F6}"/>
    <cellStyle name="Millares 6 2 2 3 2 2 2" xfId="19579" xr:uid="{5703EB36-7DEE-469B-B315-C7AA01F24AD2}"/>
    <cellStyle name="Millares 6 2 2 3 2 2 2 2" xfId="38010" xr:uid="{452B401F-75A8-4469-98EA-B85967409757}"/>
    <cellStyle name="Millares 6 2 2 3 2 2 3" xfId="28796" xr:uid="{98ED4B5C-DD2F-4DEE-9BEF-94C71F54B06A}"/>
    <cellStyle name="Millares 6 2 2 3 2 3" xfId="14857" xr:uid="{E80559EB-9497-4863-A50C-0B1C681FF613}"/>
    <cellStyle name="Millares 6 2 2 3 2 3 2" xfId="33288" xr:uid="{C719972A-3C8E-4DBD-A689-BC70C2D42A0F}"/>
    <cellStyle name="Millares 6 2 2 3 2 4" xfId="24074" xr:uid="{082900E0-B8C8-494D-BF15-D2FFA40BB54B}"/>
    <cellStyle name="Millares 6 2 2 3 3" xfId="6604" xr:uid="{6DF87B5D-4410-458A-9A8A-EF548814A688}"/>
    <cellStyle name="Millares 6 2 2 3 3 2" xfId="11327" xr:uid="{74C395C7-DACC-447B-AD74-EC94D8DBA626}"/>
    <cellStyle name="Millares 6 2 2 3 3 2 2" xfId="20543" xr:uid="{F66161ED-42FB-4540-B1FA-0D0AB908C033}"/>
    <cellStyle name="Millares 6 2 2 3 3 2 2 2" xfId="38974" xr:uid="{A869AB85-FFE4-471F-9490-1C93C83AB75D}"/>
    <cellStyle name="Millares 6 2 2 3 3 2 3" xfId="29760" xr:uid="{B0741BB9-0023-4388-8D6A-6F4D5F3C8326}"/>
    <cellStyle name="Millares 6 2 2 3 3 3" xfId="15821" xr:uid="{80EEF9C8-600F-4F97-95C1-72189E37DAB5}"/>
    <cellStyle name="Millares 6 2 2 3 3 3 2" xfId="34252" xr:uid="{81836A50-D7B6-4E49-B8CC-982367BC58EA}"/>
    <cellStyle name="Millares 6 2 2 3 3 4" xfId="25038" xr:uid="{0056422E-72A7-4D88-8454-BBEDBC22F5B5}"/>
    <cellStyle name="Millares 6 2 2 3 4" xfId="8905" xr:uid="{0E8BC90A-05F4-4481-ADB5-8CAFAE1CCBA3}"/>
    <cellStyle name="Millares 6 2 2 3 4 2" xfId="18122" xr:uid="{2A1170E5-37DF-4888-B2AA-DF854EF43C65}"/>
    <cellStyle name="Millares 6 2 2 3 4 2 2" xfId="36553" xr:uid="{2765D29E-00B6-497D-8198-1B0E0D420574}"/>
    <cellStyle name="Millares 6 2 2 3 4 3" xfId="27339" xr:uid="{79EBB3FB-B2A9-4359-8242-E3F36342964E}"/>
    <cellStyle name="Millares 6 2 2 3 5" xfId="8028" xr:uid="{59F4BE9D-CF97-4702-AA64-E44F00FDD4B2}"/>
    <cellStyle name="Millares 6 2 2 3 5 2" xfId="17245" xr:uid="{90418A51-8666-4F7A-814B-B9E6E7DF2FDF}"/>
    <cellStyle name="Millares 6 2 2 3 5 2 2" xfId="35676" xr:uid="{C4310932-34F2-4A5D-98C7-2CD09F29545C}"/>
    <cellStyle name="Millares 6 2 2 3 5 3" xfId="26462" xr:uid="{201EFFA4-D808-48A8-9B66-70112266DABD}"/>
    <cellStyle name="Millares 6 2 2 3 6" xfId="12671" xr:uid="{9D926DED-2A22-466D-863A-06FEF9AFFEE2}"/>
    <cellStyle name="Millares 6 2 2 3 6 2" xfId="31102" xr:uid="{33C1ACA0-757C-4564-A36C-60FF29E4D43F}"/>
    <cellStyle name="Millares 6 2 2 3 7" xfId="21888" xr:uid="{2D9AD442-F21E-4E3F-A667-392479D5C7A8}"/>
    <cellStyle name="Millares 6 2 2 3 8" xfId="3442" xr:uid="{96E598F3-7749-4F8D-A107-54458E10D24B}"/>
    <cellStyle name="Millares 6 2 2 4" xfId="4246" xr:uid="{4093F7C2-8165-41A7-952D-7577283EC673}"/>
    <cellStyle name="Millares 6 2 2 4 2" xfId="6436" xr:uid="{1DED0537-9AB3-4CB2-BA8B-4FAF046E2180}"/>
    <cellStyle name="Millares 6 2 2 4 2 2" xfId="11166" xr:uid="{F3B4EB9E-0FB3-45F2-A976-C7F834BEC996}"/>
    <cellStyle name="Millares 6 2 2 4 2 2 2" xfId="20382" xr:uid="{B4F6EE42-3A75-4E3F-80CB-EFC3518E1FE5}"/>
    <cellStyle name="Millares 6 2 2 4 2 2 2 2" xfId="38813" xr:uid="{3AD71377-6F14-41DD-BB9B-823B9082CE33}"/>
    <cellStyle name="Millares 6 2 2 4 2 2 3" xfId="29599" xr:uid="{9CBC59E0-4C8D-4D99-8BB8-08E20ADA6556}"/>
    <cellStyle name="Millares 6 2 2 4 2 3" xfId="15660" xr:uid="{73665EC3-7292-46DB-9C73-C8F12A70E9F9}"/>
    <cellStyle name="Millares 6 2 2 4 2 3 2" xfId="34091" xr:uid="{ACCA3F31-9BD2-4CBD-9792-8B54CF5042D1}"/>
    <cellStyle name="Millares 6 2 2 4 2 4" xfId="24877" xr:uid="{DFCE9889-DD67-4991-B170-AAF416248DDD}"/>
    <cellStyle name="Millares 6 2 2 4 3" xfId="8980" xr:uid="{D791019C-2B38-46A4-BE34-0CC2C000BDCB}"/>
    <cellStyle name="Millares 6 2 2 4 3 2" xfId="18196" xr:uid="{55EABE72-B548-4972-A0C9-0AF20E308285}"/>
    <cellStyle name="Millares 6 2 2 4 3 2 2" xfId="36627" xr:uid="{7FA35BF2-1C3D-444B-A3AD-0C2DF4A4F2E6}"/>
    <cellStyle name="Millares 6 2 2 4 3 3" xfId="27413" xr:uid="{CAD81D5B-6A75-4EE0-A12F-3B4CC058D545}"/>
    <cellStyle name="Millares 6 2 2 4 4" xfId="7707" xr:uid="{8A7C2EB6-CF19-4D87-B7D7-2CBCFAA258B1}"/>
    <cellStyle name="Millares 6 2 2 4 4 2" xfId="16924" xr:uid="{7CE34222-928B-4E9A-A0EA-B1FAD3160258}"/>
    <cellStyle name="Millares 6 2 2 4 4 2 2" xfId="35355" xr:uid="{02BC8BE5-F597-4491-8D5E-ADF12B0FBBAE}"/>
    <cellStyle name="Millares 6 2 2 4 4 3" xfId="26141" xr:uid="{178473AF-CB6E-4451-AFD8-CBFC7E8A6810}"/>
    <cellStyle name="Millares 6 2 2 4 5" xfId="13474" xr:uid="{FDEA7995-8A85-4FE2-86AA-ABD12F57E556}"/>
    <cellStyle name="Millares 6 2 2 4 5 2" xfId="31905" xr:uid="{59BCFD53-B015-45DA-8B1C-43E58C4B00B9}"/>
    <cellStyle name="Millares 6 2 2 4 6" xfId="22691" xr:uid="{B80D8C74-650C-4615-8432-B18D13CD5CA1}"/>
    <cellStyle name="Millares 6 2 2 5" xfId="4583" xr:uid="{7E633F10-630D-4C35-B407-B6FD990878B4}"/>
    <cellStyle name="Millares 6 2 2 5 2" xfId="9313" xr:uid="{E1FCF285-BA9E-4A1E-A7A1-D228A0E8F500}"/>
    <cellStyle name="Millares 6 2 2 5 2 2" xfId="18529" xr:uid="{3541477A-7EFF-472C-AE09-5E8F9B9405BD}"/>
    <cellStyle name="Millares 6 2 2 5 2 2 2" xfId="36960" xr:uid="{FD0D3D1B-4CA7-4BDB-9879-DB09D1DAF031}"/>
    <cellStyle name="Millares 6 2 2 5 2 3" xfId="27746" xr:uid="{61B23A66-FA04-43FD-A3A6-ABD122636DAD}"/>
    <cellStyle name="Millares 6 2 2 5 3" xfId="13807" xr:uid="{A4108815-2B01-4FFE-AD40-477987EE4046}"/>
    <cellStyle name="Millares 6 2 2 5 3 2" xfId="32238" xr:uid="{A25E660E-7FAE-4859-9CCF-20ECD09446AC}"/>
    <cellStyle name="Millares 6 2 2 5 4" xfId="23024" xr:uid="{B2BC83A4-0B4B-4F2D-9919-F2CCEA751627}"/>
    <cellStyle name="Millares 6 2 2 6" xfId="6529" xr:uid="{6976BC84-FA4C-4A87-9151-046996D9024A}"/>
    <cellStyle name="Millares 6 2 2 6 2" xfId="11253" xr:uid="{FB7D00CA-ED87-4B5A-A775-AFBF03AC1CF9}"/>
    <cellStyle name="Millares 6 2 2 6 2 2" xfId="20469" xr:uid="{54139432-8AE0-47F6-9BAC-66EDF6473920}"/>
    <cellStyle name="Millares 6 2 2 6 2 2 2" xfId="38900" xr:uid="{B014BAD8-DEBF-4FC8-AC7E-C57F5261FE51}"/>
    <cellStyle name="Millares 6 2 2 6 2 3" xfId="29686" xr:uid="{948302B8-0132-46EC-AB89-05CF3510BF6B}"/>
    <cellStyle name="Millares 6 2 2 6 3" xfId="15747" xr:uid="{39221A1F-3B0D-4D2A-83F1-178BBA02E422}"/>
    <cellStyle name="Millares 6 2 2 6 3 2" xfId="34178" xr:uid="{DAA7A7F6-45DE-48B5-B16F-933C864651A8}"/>
    <cellStyle name="Millares 6 2 2 6 4" xfId="24964" xr:uid="{4E3480D8-DD4A-461A-A29E-D2646FA25480}"/>
    <cellStyle name="Millares 6 2 2 7" xfId="6890" xr:uid="{9CE255B1-CF60-4A0F-86BD-2DBE5F9DB88C}"/>
    <cellStyle name="Millares 6 2 2 7 2" xfId="16107" xr:uid="{DE138BC2-89DB-4E6D-8D19-2E4DE1846CCB}"/>
    <cellStyle name="Millares 6 2 2 7 2 2" xfId="34538" xr:uid="{1C041DD9-CCA0-4016-8FAE-D4A283AD7EC5}"/>
    <cellStyle name="Millares 6 2 2 7 3" xfId="25324" xr:uid="{950770A4-05C6-47E4-A035-16BBDE8CE7FB}"/>
    <cellStyle name="Millares 6 2 2 8" xfId="8831" xr:uid="{7AC3B842-26D1-432F-91B0-4E4286EF8CDC}"/>
    <cellStyle name="Millares 6 2 2 8 2" xfId="18048" xr:uid="{CAA7A244-791C-47A4-AAA1-F6D0C33E0CA8}"/>
    <cellStyle name="Millares 6 2 2 8 2 2" xfId="36479" xr:uid="{A6C55CE0-5186-44F3-AFDF-38C647A35931}"/>
    <cellStyle name="Millares 6 2 2 8 3" xfId="27265" xr:uid="{F09D6D38-8EDF-40E9-B0C8-32F5B9DEB3EF}"/>
    <cellStyle name="Millares 6 2 2 9" xfId="11621" xr:uid="{5388A50F-FCAE-4945-AD17-13F994B1EEBC}"/>
    <cellStyle name="Millares 6 2 2 9 2" xfId="30052" xr:uid="{FD52A61B-98A7-47B1-98BA-DBD052A486A4}"/>
    <cellStyle name="Millares 6 2 3" xfId="304" xr:uid="{080FA003-1958-4EE8-9EFC-34CCA5D104B9}"/>
    <cellStyle name="Millares 6 2 3 10" xfId="21006" xr:uid="{5B575FA6-C730-4334-A148-53BE10C9F525}"/>
    <cellStyle name="Millares 6 2 3 11" xfId="2562" xr:uid="{F27AC6A6-F942-4EF9-A808-3F8E0260FC7E}"/>
    <cellStyle name="Millares 6 2 3 12" xfId="1783" xr:uid="{07DCEE2E-313B-45A0-B22C-9214659A2906}"/>
    <cellStyle name="Millares 6 2 3 13" xfId="1477" xr:uid="{33A44F69-349A-4D7A-BA61-AD125CA817BA}"/>
    <cellStyle name="Millares 6 2 3 2" xfId="2075" xr:uid="{B2B7A6DE-6210-4E0D-90CB-1BC8846BC3C8}"/>
    <cellStyle name="Millares 6 2 3 2 10" xfId="3085" xr:uid="{8678FED9-8914-4E27-A0D5-F4D8BC08A6F8}"/>
    <cellStyle name="Millares 6 2 3 2 2" xfId="4135" xr:uid="{51325FE5-0328-44D6-9A6B-9B712067D504}"/>
    <cellStyle name="Millares 6 2 3 2 2 2" xfId="6326" xr:uid="{F96A54E6-5C2C-467B-8F27-963B7AF4EEAB}"/>
    <cellStyle name="Millares 6 2 3 2 2 2 2" xfId="11056" xr:uid="{F376B6E6-5DD7-4D06-B7CD-0EB2844CC6CD}"/>
    <cellStyle name="Millares 6 2 3 2 2 2 2 2" xfId="20272" xr:uid="{69A6D93E-7045-426E-8231-D0625CC509AB}"/>
    <cellStyle name="Millares 6 2 3 2 2 2 2 2 2" xfId="38703" xr:uid="{7B3E494C-7700-48A4-8F5B-19AB1521A2FD}"/>
    <cellStyle name="Millares 6 2 3 2 2 2 2 3" xfId="29489" xr:uid="{C0661FCF-ACB0-4FEB-BCEF-204204371C67}"/>
    <cellStyle name="Millares 6 2 3 2 2 2 3" xfId="15550" xr:uid="{88E42A31-86EB-4DEE-B904-B7C8702B922A}"/>
    <cellStyle name="Millares 6 2 3 2 2 2 3 2" xfId="33981" xr:uid="{FD874C5E-3CBD-4735-9027-6712C4F79AE6}"/>
    <cellStyle name="Millares 6 2 3 2 2 2 4" xfId="24767" xr:uid="{D2174C7F-2E45-4C8F-AE98-CC8C73978152}"/>
    <cellStyle name="Millares 6 2 3 2 2 3" xfId="8957" xr:uid="{A8490A16-2EDB-4745-94E7-59472152D219}"/>
    <cellStyle name="Millares 6 2 3 2 2 3 2" xfId="18173" xr:uid="{D6A0D707-1F11-4167-969B-911F233FF2FA}"/>
    <cellStyle name="Millares 6 2 3 2 2 3 2 2" xfId="36604" xr:uid="{CF16D823-3CD2-4ED9-AB6D-2F44AC181A71}"/>
    <cellStyle name="Millares 6 2 3 2 2 3 3" xfId="27390" xr:uid="{C1E4C5C9-5E39-45C0-92F3-F64EEF098BD3}"/>
    <cellStyle name="Millares 6 2 3 2 2 4" xfId="8721" xr:uid="{19A09BB8-E1A9-4A7C-9BEA-B360D7B15A09}"/>
    <cellStyle name="Millares 6 2 3 2 2 4 2" xfId="17938" xr:uid="{3FE82621-73D3-4D9D-9D57-758C414026E0}"/>
    <cellStyle name="Millares 6 2 3 2 2 4 2 2" xfId="36369" xr:uid="{40FEA367-B7AF-469C-A49A-D8BFC37BA534}"/>
    <cellStyle name="Millares 6 2 3 2 2 4 3" xfId="27155" xr:uid="{D897AFB8-B092-4A49-86C7-C6715C80EEE5}"/>
    <cellStyle name="Millares 6 2 3 2 2 5" xfId="13364" xr:uid="{8B7FF31B-897E-42E9-9F6E-27C1B4BCC22B}"/>
    <cellStyle name="Millares 6 2 3 2 2 5 2" xfId="31795" xr:uid="{1B925DB5-110F-4B66-9C85-951B4E727707}"/>
    <cellStyle name="Millares 6 2 3 2 2 6" xfId="22581" xr:uid="{4831EDC7-8BB1-4821-9056-08CCFD510A20}"/>
    <cellStyle name="Millares 6 2 3 2 3" xfId="4298" xr:uid="{1C55848D-7A65-40B9-B0C8-4F008D9BCB90}"/>
    <cellStyle name="Millares 6 2 3 2 3 2" xfId="6487" xr:uid="{E163C1CA-10A7-418E-97BB-2BC48E534F93}"/>
    <cellStyle name="Millares 6 2 3 2 3 2 2" xfId="11217" xr:uid="{4892CEE2-61F8-4451-8BEF-0D09A424D3C6}"/>
    <cellStyle name="Millares 6 2 3 2 3 2 2 2" xfId="20433" xr:uid="{ECE25825-3678-4CC3-AA3F-1E819C4BB727}"/>
    <cellStyle name="Millares 6 2 3 2 3 2 2 2 2" xfId="38864" xr:uid="{A73B742A-CB5F-4A5A-B082-81E5AB9D1940}"/>
    <cellStyle name="Millares 6 2 3 2 3 2 2 3" xfId="29650" xr:uid="{80662964-E283-45AD-A175-D605E9054445}"/>
    <cellStyle name="Millares 6 2 3 2 3 2 3" xfId="15711" xr:uid="{8829225A-22DD-4647-86A5-C5BF9EB6AA40}"/>
    <cellStyle name="Millares 6 2 3 2 3 2 3 2" xfId="34142" xr:uid="{7ED06EA3-0237-4F05-BD8E-FC2DC35F75AD}"/>
    <cellStyle name="Millares 6 2 3 2 3 2 4" xfId="24928" xr:uid="{205D1354-CD91-4868-9F8F-D2C0C81B0A92}"/>
    <cellStyle name="Millares 6 2 3 2 3 3" xfId="9031" xr:uid="{17F4E3BC-B30C-44D3-B960-8B9A71FE8F9D}"/>
    <cellStyle name="Millares 6 2 3 2 3 3 2" xfId="18247" xr:uid="{E9F4E681-B68C-4891-B216-1CC9B3F97024}"/>
    <cellStyle name="Millares 6 2 3 2 3 3 2 2" xfId="36678" xr:uid="{C0F300A3-7ADC-4531-AA9A-7B2F8AE3801D}"/>
    <cellStyle name="Millares 6 2 3 2 3 3 3" xfId="27464" xr:uid="{BD4CF65A-5122-451D-A70F-B0C5FDB3784E}"/>
    <cellStyle name="Millares 6 2 3 2 3 4" xfId="7758" xr:uid="{C755D809-29EE-45B1-9088-765980116257}"/>
    <cellStyle name="Millares 6 2 3 2 3 4 2" xfId="16975" xr:uid="{715DE635-A571-401A-8071-DE63F39FA87A}"/>
    <cellStyle name="Millares 6 2 3 2 3 4 2 2" xfId="35406" xr:uid="{548E1847-D041-4F1F-BD33-F8067EDFFD29}"/>
    <cellStyle name="Millares 6 2 3 2 3 4 3" xfId="26192" xr:uid="{692F49E2-B2EB-41A5-88EB-CE576BA70711}"/>
    <cellStyle name="Millares 6 2 3 2 3 5" xfId="13525" xr:uid="{9C01D2A0-1DD6-4E15-AAAF-CAD1CDFE2A44}"/>
    <cellStyle name="Millares 6 2 3 2 3 5 2" xfId="31956" xr:uid="{4EF7ECAD-B146-4405-8CA7-1431A5C7BDF7}"/>
    <cellStyle name="Millares 6 2 3 2 3 6" xfId="22742" xr:uid="{CAF8B28E-20B4-465B-BB74-C5C5CFF5B499}"/>
    <cellStyle name="Millares 6 2 3 2 4" xfId="5276" xr:uid="{46A83072-B00E-4FE1-8C14-A8BD54ADDD5E}"/>
    <cellStyle name="Millares 6 2 3 2 4 2" xfId="10006" xr:uid="{D87D6D16-575F-4E9D-AA99-F7A7E7D5A4CD}"/>
    <cellStyle name="Millares 6 2 3 2 4 2 2" xfId="19222" xr:uid="{3C4C5265-2DE1-405B-B639-E7A67607F872}"/>
    <cellStyle name="Millares 6 2 3 2 4 2 2 2" xfId="37653" xr:uid="{DF61E4B5-AC58-45BB-B62B-F4A5A74FE1EB}"/>
    <cellStyle name="Millares 6 2 3 2 4 2 3" xfId="28439" xr:uid="{42BD2AFC-3847-4F20-BC77-F21CD4673763}"/>
    <cellStyle name="Millares 6 2 3 2 4 3" xfId="14500" xr:uid="{AF5C0F36-67DE-4F18-AD22-B40794E3C7FB}"/>
    <cellStyle name="Millares 6 2 3 2 4 3 2" xfId="32931" xr:uid="{CFB032EE-DB26-45CE-9A93-73488C6559F1}"/>
    <cellStyle name="Millares 6 2 3 2 4 4" xfId="23717" xr:uid="{44F73EB0-6769-4BA1-9538-491170254DE3}"/>
    <cellStyle name="Millares 6 2 3 2 5" xfId="6580" xr:uid="{BCACFA1F-EDA9-4BD7-B1B6-F3452A27ABAE}"/>
    <cellStyle name="Millares 6 2 3 2 5 2" xfId="11304" xr:uid="{E09C6F55-0784-4539-8533-B7ADC52303AA}"/>
    <cellStyle name="Millares 6 2 3 2 5 2 2" xfId="20520" xr:uid="{F54572F1-1944-40C6-8077-F1C40F9675B7}"/>
    <cellStyle name="Millares 6 2 3 2 5 2 2 2" xfId="38951" xr:uid="{D81356FB-5441-43A9-A387-F63BBE477473}"/>
    <cellStyle name="Millares 6 2 3 2 5 2 3" xfId="29737" xr:uid="{55BC6DF0-6B4B-47FA-B0E1-4DB6E6001987}"/>
    <cellStyle name="Millares 6 2 3 2 5 3" xfId="15798" xr:uid="{09083673-4A08-48AF-9BB1-6DE52FB87A04}"/>
    <cellStyle name="Millares 6 2 3 2 5 3 2" xfId="34229" xr:uid="{04AF19BE-1A0C-444F-8036-66A2AA0BEE6F}"/>
    <cellStyle name="Millares 6 2 3 2 5 4" xfId="25015" xr:uid="{0B9C49CD-CB7A-45E9-8BB6-35D1EFB21298}"/>
    <cellStyle name="Millares 6 2 3 2 6" xfId="8882" xr:uid="{D4E1790F-67C2-44E6-8000-A7C0B349D091}"/>
    <cellStyle name="Millares 6 2 3 2 6 2" xfId="18099" xr:uid="{D6BFDC90-CEE0-4D12-8753-7B6724C0FF0B}"/>
    <cellStyle name="Millares 6 2 3 2 6 2 2" xfId="36530" xr:uid="{3CD9A1D6-A419-4279-85E2-1478C865FAF8}"/>
    <cellStyle name="Millares 6 2 3 2 6 3" xfId="27316" xr:uid="{65E424ED-CCC6-4333-B03D-D04630CA00D4}"/>
    <cellStyle name="Millares 6 2 3 2 7" xfId="7598" xr:uid="{482C856E-46D7-4E0E-BFC6-C60E00E2F154}"/>
    <cellStyle name="Millares 6 2 3 2 7 2" xfId="16815" xr:uid="{BAA0C23E-82B9-4E8E-B0A7-63CD9C1032FE}"/>
    <cellStyle name="Millares 6 2 3 2 7 2 2" xfId="35246" xr:uid="{449C003F-DB3C-49D9-B9C5-D904552D6503}"/>
    <cellStyle name="Millares 6 2 3 2 7 3" xfId="26032" xr:uid="{F3C6B16A-E392-44D1-8D96-B459694A8AC6}"/>
    <cellStyle name="Millares 6 2 3 2 8" xfId="12314" xr:uid="{02603F5A-C7B8-4C0F-8019-1B2E8C1CA0F3}"/>
    <cellStyle name="Millares 6 2 3 2 8 2" xfId="30745" xr:uid="{19D4BF7C-56CB-44C5-B1A0-8DA2D66A94CF}"/>
    <cellStyle name="Millares 6 2 3 2 9" xfId="21531" xr:uid="{46EF819E-CF28-46AD-842A-D4085878124F}"/>
    <cellStyle name="Millares 6 2 3 3" xfId="3610" xr:uid="{976BE124-F8BE-4C4E-B5FB-CD861B5F22C0}"/>
    <cellStyle name="Millares 6 2 3 3 2" xfId="5801" xr:uid="{2BDB9F0F-BF63-43FF-80D8-8107F7C18D4D}"/>
    <cellStyle name="Millares 6 2 3 3 2 2" xfId="10531" xr:uid="{0AAFF5C9-1E5A-4490-80E3-72D7482701F6}"/>
    <cellStyle name="Millares 6 2 3 3 2 2 2" xfId="19747" xr:uid="{0EDC3165-7D30-4C62-8A38-2D90147CE5C3}"/>
    <cellStyle name="Millares 6 2 3 3 2 2 2 2" xfId="38178" xr:uid="{D2EF5838-A402-48E7-A3CA-C4EA39C56C9E}"/>
    <cellStyle name="Millares 6 2 3 3 2 2 3" xfId="28964" xr:uid="{D62F3722-10A2-4286-89E1-3F1EC5B30897}"/>
    <cellStyle name="Millares 6 2 3 3 2 3" xfId="15025" xr:uid="{3A0352B1-70AA-4473-8ED0-BEADDCD2BEAC}"/>
    <cellStyle name="Millares 6 2 3 3 2 3 2" xfId="33456" xr:uid="{B3181B27-B689-4A51-9E85-0DB98F55637D}"/>
    <cellStyle name="Millares 6 2 3 3 2 4" xfId="24242" xr:uid="{22A047CE-6652-48EF-ACB2-E4FD5851528E}"/>
    <cellStyle name="Millares 6 2 3 3 3" xfId="6618" xr:uid="{ED6CFD74-E48E-402A-A917-4F2C6F48F546}"/>
    <cellStyle name="Millares 6 2 3 3 3 2" xfId="11341" xr:uid="{4AF75627-7EA8-4DF2-93E2-27D0ABEF03A0}"/>
    <cellStyle name="Millares 6 2 3 3 3 2 2" xfId="20557" xr:uid="{BDE5B1FB-ED79-4294-AC5C-6786A4E391EF}"/>
    <cellStyle name="Millares 6 2 3 3 3 2 2 2" xfId="38988" xr:uid="{0212C7C3-5DDF-4B79-9253-D7C1390DDB24}"/>
    <cellStyle name="Millares 6 2 3 3 3 2 3" xfId="29774" xr:uid="{00666960-EA12-4038-8867-52529753FE6C}"/>
    <cellStyle name="Millares 6 2 3 3 3 3" xfId="15835" xr:uid="{2AAE0EA3-69D4-40BB-9110-5289BE1AF8AD}"/>
    <cellStyle name="Millares 6 2 3 3 3 3 2" xfId="34266" xr:uid="{0B568D9A-42AB-4F06-983A-57004DEE453F}"/>
    <cellStyle name="Millares 6 2 3 3 3 4" xfId="25052" xr:uid="{0DCF24D0-B6EE-4998-9924-5C51D75CB10B}"/>
    <cellStyle name="Millares 6 2 3 3 4" xfId="8919" xr:uid="{FC0FA9F0-100A-43B5-8B77-911E9B7B66D8}"/>
    <cellStyle name="Millares 6 2 3 3 4 2" xfId="18136" xr:uid="{C3EF7337-5C6E-4B2B-9F50-3CF5975057E1}"/>
    <cellStyle name="Millares 6 2 3 3 4 2 2" xfId="36567" xr:uid="{8035DA3F-93CE-4414-A8E2-0AC81930A3BD}"/>
    <cellStyle name="Millares 6 2 3 3 4 3" xfId="27353" xr:uid="{4C385CEA-61ED-4BBE-A111-CD070C23BDA2}"/>
    <cellStyle name="Millares 6 2 3 3 5" xfId="8196" xr:uid="{E807E7C7-40E1-4AB6-9020-E6D06CCA8682}"/>
    <cellStyle name="Millares 6 2 3 3 5 2" xfId="17413" xr:uid="{3B1A2F96-0B99-4DD6-AC3E-222527A3FE3C}"/>
    <cellStyle name="Millares 6 2 3 3 5 2 2" xfId="35844" xr:uid="{3436AB47-83BE-4970-AECC-2A94DDB0C862}"/>
    <cellStyle name="Millares 6 2 3 3 5 3" xfId="26630" xr:uid="{C1601E79-ABE7-48B2-9406-530301578180}"/>
    <cellStyle name="Millares 6 2 3 3 6" xfId="12839" xr:uid="{B789E8F2-C402-4D3A-8E2E-543A4983A2A9}"/>
    <cellStyle name="Millares 6 2 3 3 6 2" xfId="31270" xr:uid="{A5428347-3B17-48D2-B952-ADFCD9F5CCF7}"/>
    <cellStyle name="Millares 6 2 3 3 7" xfId="22056" xr:uid="{AEBABDDC-EA4D-4E8D-80B6-BFE6593D12AB}"/>
    <cellStyle name="Millares 6 2 3 4" xfId="4260" xr:uid="{6A5DB73A-6E6B-4B1B-8C92-5DBBBB6135D2}"/>
    <cellStyle name="Millares 6 2 3 4 2" xfId="6450" xr:uid="{E4402767-B230-4B22-88C1-52E74ED580C3}"/>
    <cellStyle name="Millares 6 2 3 4 2 2" xfId="11180" xr:uid="{EC21E51B-73BE-4B33-9D06-59023CD8098E}"/>
    <cellStyle name="Millares 6 2 3 4 2 2 2" xfId="20396" xr:uid="{3CCB164B-4A68-4ECA-B715-3A2DAEEFABE9}"/>
    <cellStyle name="Millares 6 2 3 4 2 2 2 2" xfId="38827" xr:uid="{839EB167-23DB-47F3-8EC3-6F585C79B2DC}"/>
    <cellStyle name="Millares 6 2 3 4 2 2 3" xfId="29613" xr:uid="{AECCDBBE-B233-43CF-A1B5-7F94152394AC}"/>
    <cellStyle name="Millares 6 2 3 4 2 3" xfId="15674" xr:uid="{039679C9-3BDA-4EBA-941C-32C4E662268E}"/>
    <cellStyle name="Millares 6 2 3 4 2 3 2" xfId="34105" xr:uid="{85D416A7-186C-4A21-9F54-5DC3C78DB754}"/>
    <cellStyle name="Millares 6 2 3 4 2 4" xfId="24891" xr:uid="{D54BC44C-4A43-4D5C-AC56-95673532F822}"/>
    <cellStyle name="Millares 6 2 3 4 3" xfId="8994" xr:uid="{F047C119-C077-4F36-AD34-021CDCF8F9A5}"/>
    <cellStyle name="Millares 6 2 3 4 3 2" xfId="18210" xr:uid="{6F17E370-3EBC-43DC-AA57-776ACF421B1D}"/>
    <cellStyle name="Millares 6 2 3 4 3 2 2" xfId="36641" xr:uid="{3EFCE862-46DA-407F-9467-C6F6323A2635}"/>
    <cellStyle name="Millares 6 2 3 4 3 3" xfId="27427" xr:uid="{AB09E998-A60B-4618-9D00-4F65A55C6C5D}"/>
    <cellStyle name="Millares 6 2 3 4 4" xfId="7721" xr:uid="{C47A4FCD-6BAE-4A46-BF68-4C4132D3BF5C}"/>
    <cellStyle name="Millares 6 2 3 4 4 2" xfId="16938" xr:uid="{9AF76B5C-9475-495C-A579-8F8FA0F49181}"/>
    <cellStyle name="Millares 6 2 3 4 4 2 2" xfId="35369" xr:uid="{5DE94A0D-04DA-436B-B856-B566C55E8AA8}"/>
    <cellStyle name="Millares 6 2 3 4 4 3" xfId="26155" xr:uid="{89D5DA76-8ECF-4A16-B3AC-4F1D43624A4B}"/>
    <cellStyle name="Millares 6 2 3 4 5" xfId="13488" xr:uid="{54EC7509-D656-416E-9093-A9CF78C16C2E}"/>
    <cellStyle name="Millares 6 2 3 4 5 2" xfId="31919" xr:uid="{D6E94BB2-FC67-48A1-8925-9E4D4D1BF63E}"/>
    <cellStyle name="Millares 6 2 3 4 6" xfId="22705" xr:uid="{C8706A90-031E-43C7-B45F-A279C931E294}"/>
    <cellStyle name="Millares 6 2 3 5" xfId="4751" xr:uid="{E17A17A8-307A-4566-A873-86777FC85F3B}"/>
    <cellStyle name="Millares 6 2 3 5 2" xfId="9481" xr:uid="{5486FB98-4744-4A54-A00E-A6F7B8B22349}"/>
    <cellStyle name="Millares 6 2 3 5 2 2" xfId="18697" xr:uid="{0DF5E37D-1BD0-4F32-8572-B6A0876FCB31}"/>
    <cellStyle name="Millares 6 2 3 5 2 2 2" xfId="37128" xr:uid="{165AA998-9C27-454D-B3D5-4329D473D230}"/>
    <cellStyle name="Millares 6 2 3 5 2 3" xfId="27914" xr:uid="{7510BB84-6F95-4B5E-827C-0D3C49C0AC73}"/>
    <cellStyle name="Millares 6 2 3 5 3" xfId="13975" xr:uid="{63A98802-B92B-4220-AF8A-DD3E251B0CF8}"/>
    <cellStyle name="Millares 6 2 3 5 3 2" xfId="32406" xr:uid="{27FF730A-E3ED-48A9-A80E-3A485E645B98}"/>
    <cellStyle name="Millares 6 2 3 5 4" xfId="23192" xr:uid="{30B6F2AC-0C5A-4DD2-886E-FC8EDF1EADD5}"/>
    <cellStyle name="Millares 6 2 3 6" xfId="6543" xr:uid="{9EC0E345-D788-4565-BBD7-BE037142673F}"/>
    <cellStyle name="Millares 6 2 3 6 2" xfId="11267" xr:uid="{5602DCBC-B48D-4C9C-9B20-D37D7C518E1A}"/>
    <cellStyle name="Millares 6 2 3 6 2 2" xfId="20483" xr:uid="{642BB275-0CC4-486B-A64F-67B5FAD3E559}"/>
    <cellStyle name="Millares 6 2 3 6 2 2 2" xfId="38914" xr:uid="{61643C50-019E-4A15-A142-8C1FCBFF5650}"/>
    <cellStyle name="Millares 6 2 3 6 2 3" xfId="29700" xr:uid="{DBB5CC25-184F-4659-9FDE-00A58F5E3635}"/>
    <cellStyle name="Millares 6 2 3 6 3" xfId="15761" xr:uid="{3E6C01C8-DD61-4BF1-91EF-941A44070B5F}"/>
    <cellStyle name="Millares 6 2 3 6 3 2" xfId="34192" xr:uid="{5D2267A4-9445-483B-B57B-3151E4560030}"/>
    <cellStyle name="Millares 6 2 3 6 4" xfId="24978" xr:uid="{18A2A1A7-BDF3-401E-B779-D0A3DE5DA30E}"/>
    <cellStyle name="Millares 6 2 3 7" xfId="7058" xr:uid="{14FC08AC-0815-4609-BE66-110A0AD92499}"/>
    <cellStyle name="Millares 6 2 3 7 2" xfId="16275" xr:uid="{D4301D5D-9C4E-44E5-BD9B-122524F492D9}"/>
    <cellStyle name="Millares 6 2 3 7 2 2" xfId="34706" xr:uid="{2245F248-72FE-4EA3-8BCC-8DDDC5E51919}"/>
    <cellStyle name="Millares 6 2 3 7 3" xfId="25492" xr:uid="{6E950B34-51A2-4F5A-927F-79D6D846ACC5}"/>
    <cellStyle name="Millares 6 2 3 8" xfId="8845" xr:uid="{FF2ED9B2-98D2-423F-A28A-D7429A5B0A9A}"/>
    <cellStyle name="Millares 6 2 3 8 2" xfId="18062" xr:uid="{160F70A4-7EAF-431A-B59E-7AFE0E78DDE5}"/>
    <cellStyle name="Millares 6 2 3 8 2 2" xfId="36493" xr:uid="{DA33FA52-7E9C-4C59-BDFE-5C9C988476D7}"/>
    <cellStyle name="Millares 6 2 3 8 3" xfId="27279" xr:uid="{211A1B55-D0E8-4B1B-BE24-0B3E6E65075A}"/>
    <cellStyle name="Millares 6 2 3 9" xfId="11789" xr:uid="{E52CDE7A-6BDE-4249-A191-65284F347B0A}"/>
    <cellStyle name="Millares 6 2 3 9 2" xfId="30220" xr:uid="{9DE5A384-AECE-4D1D-81DC-BF0DA42FBFE0}"/>
    <cellStyle name="Millares 6 2 4" xfId="412" xr:uid="{394BEE72-19E3-46B6-9A63-6625642108B7}"/>
    <cellStyle name="Millares 6 2 4 10" xfId="2753" xr:uid="{11072480-F605-443E-8E11-D1AC45DEEC22}"/>
    <cellStyle name="Millares 6 2 4 11" xfId="1929" xr:uid="{B402522F-82F9-4B77-8864-6CAE27678032}"/>
    <cellStyle name="Millares 6 2 4 2" xfId="3801" xr:uid="{E04108F9-5AEE-47DA-859E-498EA2A6FB77}"/>
    <cellStyle name="Millares 6 2 4 2 2" xfId="5992" xr:uid="{069290DA-0AE2-4275-96AB-16870B26FA7C}"/>
    <cellStyle name="Millares 6 2 4 2 2 2" xfId="10722" xr:uid="{633D96CC-824F-4BCE-8214-137C2DA35CE3}"/>
    <cellStyle name="Millares 6 2 4 2 2 2 2" xfId="19938" xr:uid="{2BF46C35-2DA3-40B7-826A-A54E9FCDC076}"/>
    <cellStyle name="Millares 6 2 4 2 2 2 2 2" xfId="38369" xr:uid="{507DCCA8-9C94-4271-9CF3-E8D22B846156}"/>
    <cellStyle name="Millares 6 2 4 2 2 2 3" xfId="29155" xr:uid="{1EC3FC7A-47E9-4950-BF6E-B5C1AF912A88}"/>
    <cellStyle name="Millares 6 2 4 2 2 3" xfId="15216" xr:uid="{22A91803-399C-49D3-842F-8B98C2AC1F3D}"/>
    <cellStyle name="Millares 6 2 4 2 2 3 2" xfId="33647" xr:uid="{86349CF5-6D3B-4DEF-AACF-AEB07C3C4BE5}"/>
    <cellStyle name="Millares 6 2 4 2 2 4" xfId="24433" xr:uid="{A4903107-5C04-4B3E-B846-71DFFC5978C3}"/>
    <cellStyle name="Millares 6 2 4 2 3" xfId="8931" xr:uid="{5C4FB2CF-188B-49F9-A671-629EB930365F}"/>
    <cellStyle name="Millares 6 2 4 2 3 2" xfId="18147" xr:uid="{B78A8CD6-4186-4CD0-B893-5C007E59C6AA}"/>
    <cellStyle name="Millares 6 2 4 2 3 2 2" xfId="36578" xr:uid="{C40643D8-C71A-4CC3-ADB5-D57B975A857C}"/>
    <cellStyle name="Millares 6 2 4 2 3 3" xfId="27364" xr:uid="{65EA57B4-2932-4848-8B45-BF35A360691E}"/>
    <cellStyle name="Millares 6 2 4 2 4" xfId="8387" xr:uid="{E582606F-3957-463E-951E-873D7D895A5C}"/>
    <cellStyle name="Millares 6 2 4 2 4 2" xfId="17604" xr:uid="{FF4C47D9-5EE8-4A5A-807F-27AD06758A8C}"/>
    <cellStyle name="Millares 6 2 4 2 4 2 2" xfId="36035" xr:uid="{B1149ABE-5DD7-489B-ABDA-6B087326C4CC}"/>
    <cellStyle name="Millares 6 2 4 2 4 3" xfId="26821" xr:uid="{A3F06C0A-0847-4F29-BC76-C24E43399E99}"/>
    <cellStyle name="Millares 6 2 4 2 5" xfId="13030" xr:uid="{E2174F16-5D56-4939-948E-25E612AA3FE9}"/>
    <cellStyle name="Millares 6 2 4 2 5 2" xfId="31461" xr:uid="{7821E54B-5B90-4841-8B68-6570E5C136EA}"/>
    <cellStyle name="Millares 6 2 4 2 6" xfId="22247" xr:uid="{C9191AAC-F2C7-497C-8094-D2F1D9ABFCAA}"/>
    <cellStyle name="Millares 6 2 4 3" xfId="4272" xr:uid="{94D8E4F8-912B-45A8-A3AB-EE2F1BDD6D42}"/>
    <cellStyle name="Millares 6 2 4 3 2" xfId="6461" xr:uid="{331E574A-FBCF-48AA-B5F1-0B1E316AE210}"/>
    <cellStyle name="Millares 6 2 4 3 2 2" xfId="11191" xr:uid="{2DEBE5E6-D16A-4EC8-B315-E8D202653BCF}"/>
    <cellStyle name="Millares 6 2 4 3 2 2 2" xfId="20407" xr:uid="{DE4C3874-3822-431C-8E02-66E4E2E03232}"/>
    <cellStyle name="Millares 6 2 4 3 2 2 2 2" xfId="38838" xr:uid="{CCF6B08A-DCA3-41BF-A6CD-A6421B1A386D}"/>
    <cellStyle name="Millares 6 2 4 3 2 2 3" xfId="29624" xr:uid="{81D94109-3D82-4C80-B396-67D79D2BB807}"/>
    <cellStyle name="Millares 6 2 4 3 2 3" xfId="15685" xr:uid="{D178FEA2-C890-46AB-8ECF-E0D75DBF5347}"/>
    <cellStyle name="Millares 6 2 4 3 2 3 2" xfId="34116" xr:uid="{15FAD29C-A2E2-46CD-B551-73FB186A8102}"/>
    <cellStyle name="Millares 6 2 4 3 2 4" xfId="24902" xr:uid="{3702C7A1-DB80-488F-B513-8619EB1E7020}"/>
    <cellStyle name="Millares 6 2 4 3 3" xfId="9005" xr:uid="{AD5B0D56-87E7-4217-8F66-11B329294388}"/>
    <cellStyle name="Millares 6 2 4 3 3 2" xfId="18221" xr:uid="{87F25B13-2B85-4086-B6DB-806E5BD55E52}"/>
    <cellStyle name="Millares 6 2 4 3 3 2 2" xfId="36652" xr:uid="{1FE554F8-CE34-4035-93F8-0A0278CAB469}"/>
    <cellStyle name="Millares 6 2 4 3 3 3" xfId="27438" xr:uid="{631454AB-0E0B-4B17-8B93-E769D22B6116}"/>
    <cellStyle name="Millares 6 2 4 3 4" xfId="7732" xr:uid="{A5F7F6BE-E9BC-4FB4-AEDE-E862145EC87C}"/>
    <cellStyle name="Millares 6 2 4 3 4 2" xfId="16949" xr:uid="{B1B21253-DC64-4CDF-A6A6-8360D64D989B}"/>
    <cellStyle name="Millares 6 2 4 3 4 2 2" xfId="35380" xr:uid="{6E633934-A3AA-4A20-A109-EA71239DA6BC}"/>
    <cellStyle name="Millares 6 2 4 3 4 3" xfId="26166" xr:uid="{9A1C74A7-0A99-4462-9D2A-A617BB06BBB7}"/>
    <cellStyle name="Millares 6 2 4 3 5" xfId="13499" xr:uid="{5F8F8392-07C5-424E-B35D-96AB24BF6D58}"/>
    <cellStyle name="Millares 6 2 4 3 5 2" xfId="31930" xr:uid="{0319A73F-C0B8-4E10-A2EA-A6BBFC950133}"/>
    <cellStyle name="Millares 6 2 4 3 6" xfId="22716" xr:uid="{7DB2DAB2-836D-4CEB-BFFD-7E187ADEE450}"/>
    <cellStyle name="Millares 6 2 4 4" xfId="4942" xr:uid="{C540F480-185F-4CC1-BD30-35AAF42142F9}"/>
    <cellStyle name="Millares 6 2 4 4 2" xfId="9672" xr:uid="{2C8C4F91-6EAC-4FEA-A9CF-62745CF74238}"/>
    <cellStyle name="Millares 6 2 4 4 2 2" xfId="18888" xr:uid="{817E8C69-1309-4905-9628-C656837FC6F3}"/>
    <cellStyle name="Millares 6 2 4 4 2 2 2" xfId="37319" xr:uid="{5E4FBA50-6ED2-475C-92F5-E05B020DE76D}"/>
    <cellStyle name="Millares 6 2 4 4 2 3" xfId="28105" xr:uid="{0ACEE004-0F51-4DB7-B10E-CA2C03428BE6}"/>
    <cellStyle name="Millares 6 2 4 4 3" xfId="14166" xr:uid="{8BF0A309-D61C-4977-BB36-444893BC4705}"/>
    <cellStyle name="Millares 6 2 4 4 3 2" xfId="32597" xr:uid="{DF702B15-F439-439D-953B-206E21D12EF5}"/>
    <cellStyle name="Millares 6 2 4 4 4" xfId="23383" xr:uid="{E06CB61A-26B7-4EFE-BA15-652EB681B4B9}"/>
    <cellStyle name="Millares 6 2 4 5" xfId="6554" xr:uid="{667DD651-638C-4315-9C88-3D8AA8481501}"/>
    <cellStyle name="Millares 6 2 4 5 2" xfId="11278" xr:uid="{DD2BC84D-304E-4151-90E9-2AC1DFB549B8}"/>
    <cellStyle name="Millares 6 2 4 5 2 2" xfId="20494" xr:uid="{2A8D87A8-8E1F-41F6-B5E4-524AB306A361}"/>
    <cellStyle name="Millares 6 2 4 5 2 2 2" xfId="38925" xr:uid="{77E49A34-C9B4-46E8-B1AB-76525A88BC04}"/>
    <cellStyle name="Millares 6 2 4 5 2 3" xfId="29711" xr:uid="{B918625E-AC51-488C-9417-47F8106065EC}"/>
    <cellStyle name="Millares 6 2 4 5 3" xfId="15772" xr:uid="{6AF125E3-E93D-4449-B1BB-46632A0DF92F}"/>
    <cellStyle name="Millares 6 2 4 5 3 2" xfId="34203" xr:uid="{A72BB8B0-44E5-4480-9422-04A164DF723C}"/>
    <cellStyle name="Millares 6 2 4 5 4" xfId="24989" xr:uid="{E6AD2503-FDC8-4272-B3A4-AFD710989771}"/>
    <cellStyle name="Millares 6 2 4 6" xfId="8856" xr:uid="{088E4135-8090-4921-94C5-D0E742FD59D3}"/>
    <cellStyle name="Millares 6 2 4 6 2" xfId="18073" xr:uid="{185C753A-4854-49A4-9653-FF8314636F35}"/>
    <cellStyle name="Millares 6 2 4 6 2 2" xfId="36504" xr:uid="{8CA06A47-D3A7-4695-A80B-65B09C7B4A0C}"/>
    <cellStyle name="Millares 6 2 4 6 3" xfId="27290" xr:uid="{B0A08901-C349-4B5B-A955-3437BF7EEE5E}"/>
    <cellStyle name="Millares 6 2 4 7" xfId="7264" xr:uid="{EAE51300-7421-4045-8D87-E4C9968D994E}"/>
    <cellStyle name="Millares 6 2 4 7 2" xfId="16481" xr:uid="{687FA7B2-8DFB-4C4F-9720-35751D9E4A52}"/>
    <cellStyle name="Millares 6 2 4 7 2 2" xfId="34912" xr:uid="{41A8E088-F381-4970-874A-3B42E6D35F74}"/>
    <cellStyle name="Millares 6 2 4 7 3" xfId="25698" xr:uid="{17D0E895-9BCC-441A-A2FC-06992DFC5316}"/>
    <cellStyle name="Millares 6 2 4 8" xfId="11980" xr:uid="{D939CB9B-E7EB-48F8-985C-52E29B71FE83}"/>
    <cellStyle name="Millares 6 2 4 8 2" xfId="30411" xr:uid="{5B9DBB64-614F-48E2-86A0-8BBDCCCEFF1A}"/>
    <cellStyle name="Millares 6 2 4 9" xfId="21197" xr:uid="{FBE33D1C-19FF-46AC-9E48-2A91ACDF8AB3}"/>
    <cellStyle name="Millares 6 2 5" xfId="3278" xr:uid="{7336CE8E-C466-46CF-9E51-B72A97049DF3}"/>
    <cellStyle name="Millares 6 2 5 2" xfId="4308" xr:uid="{CCE77456-A35D-45F9-9CEE-508F57EC8223}"/>
    <cellStyle name="Millares 6 2 5 2 2" xfId="6497" xr:uid="{18705E9B-1176-450D-AFDD-20539CF491B1}"/>
    <cellStyle name="Millares 6 2 5 2 2 2" xfId="11227" xr:uid="{55A62AF0-43AC-442F-A485-86AE44F1FC18}"/>
    <cellStyle name="Millares 6 2 5 2 2 2 2" xfId="20443" xr:uid="{3833A698-C0A2-4E74-B3AA-6C4E744B5245}"/>
    <cellStyle name="Millares 6 2 5 2 2 2 2 2" xfId="38874" xr:uid="{F4CB45C4-73E6-4E26-B7D8-4D5F6F62120E}"/>
    <cellStyle name="Millares 6 2 5 2 2 2 3" xfId="29660" xr:uid="{888FBBF6-5189-431A-8636-12E8AB020DD8}"/>
    <cellStyle name="Millares 6 2 5 2 2 3" xfId="15721" xr:uid="{493BC382-369B-4167-961E-B24A50A38339}"/>
    <cellStyle name="Millares 6 2 5 2 2 3 2" xfId="34152" xr:uid="{95BD90B5-3633-466F-AFEC-F73039065488}"/>
    <cellStyle name="Millares 6 2 5 2 2 4" xfId="24938" xr:uid="{6E747939-AD96-47C4-8129-B5F78CC26A6E}"/>
    <cellStyle name="Millares 6 2 5 2 3" xfId="9041" xr:uid="{79F5BF79-5AC4-4B17-ADD5-E1E2CBBACFAF}"/>
    <cellStyle name="Millares 6 2 5 2 3 2" xfId="18257" xr:uid="{4B22FB8A-4BB7-4CF8-B352-FE9E0F586C17}"/>
    <cellStyle name="Millares 6 2 5 2 3 2 2" xfId="36688" xr:uid="{CB52D585-276C-48ED-A760-B5E5543E7421}"/>
    <cellStyle name="Millares 6 2 5 2 3 3" xfId="27474" xr:uid="{E856C0B4-307D-45CF-AB1C-BE45FE085B62}"/>
    <cellStyle name="Millares 6 2 5 2 4" xfId="7862" xr:uid="{92B38E25-F956-47A8-8226-48F697D9CB0C}"/>
    <cellStyle name="Millares 6 2 5 2 4 2" xfId="17079" xr:uid="{BC935B7E-EF04-4889-9221-B42A618CA52D}"/>
    <cellStyle name="Millares 6 2 5 2 4 2 2" xfId="35510" xr:uid="{2CED5075-9B38-4741-BEFD-5F5923F59A05}"/>
    <cellStyle name="Millares 6 2 5 2 4 3" xfId="26296" xr:uid="{A0B00F87-ED4F-48D9-99DA-A66FDC2B6D8B}"/>
    <cellStyle name="Millares 6 2 5 2 5" xfId="13535" xr:uid="{A984B843-F4DE-40D2-9BF5-019079D191C4}"/>
    <cellStyle name="Millares 6 2 5 2 5 2" xfId="31966" xr:uid="{4F5A9F2B-5647-4663-87DC-DE4CDEE86D24}"/>
    <cellStyle name="Millares 6 2 5 2 6" xfId="22752" xr:uid="{94AD7AD3-8603-42AA-9949-9B8681B5CA04}"/>
    <cellStyle name="Millares 6 2 5 3" xfId="5467" xr:uid="{D72C1C30-63F8-4E71-8AA0-1328A976AB00}"/>
    <cellStyle name="Millares 6 2 5 3 2" xfId="10197" xr:uid="{602FB0A8-03BE-47D4-81BA-D135C695BE91}"/>
    <cellStyle name="Millares 6 2 5 3 2 2" xfId="19413" xr:uid="{74EF3190-955F-4454-B474-50ABF5B515F4}"/>
    <cellStyle name="Millares 6 2 5 3 2 2 2" xfId="37844" xr:uid="{E1262142-1437-4387-91BE-627BB88CADA3}"/>
    <cellStyle name="Millares 6 2 5 3 2 3" xfId="28630" xr:uid="{EE1E7A4F-E339-4D4E-B9FB-23CEF0B828E4}"/>
    <cellStyle name="Millares 6 2 5 3 3" xfId="14691" xr:uid="{A4B0242B-3B7A-4611-BCA4-020845E168DF}"/>
    <cellStyle name="Millares 6 2 5 3 3 2" xfId="33122" xr:uid="{85C1EDAB-C788-4DF7-A6AC-81F4B157C9D8}"/>
    <cellStyle name="Millares 6 2 5 3 4" xfId="23908" xr:uid="{1B95E3A2-DC48-49EE-91B1-3D1C181ED6D8}"/>
    <cellStyle name="Millares 6 2 5 4" xfId="6592" xr:uid="{F5E1651E-C4BC-4592-9525-A055BFF8C0AD}"/>
    <cellStyle name="Millares 6 2 5 4 2" xfId="11315" xr:uid="{8A4450C2-8719-4DB1-9E89-D07B4D135144}"/>
    <cellStyle name="Millares 6 2 5 4 2 2" xfId="20531" xr:uid="{6F38599C-A7A3-4755-90C7-58B78D4C5372}"/>
    <cellStyle name="Millares 6 2 5 4 2 2 2" xfId="38962" xr:uid="{03F775E3-3B7C-4ED7-BF5C-478B95B03163}"/>
    <cellStyle name="Millares 6 2 5 4 2 3" xfId="29748" xr:uid="{DABE0D05-2C8B-447E-A032-49954436633F}"/>
    <cellStyle name="Millares 6 2 5 4 3" xfId="15809" xr:uid="{965CCF16-B950-4EE7-8B23-C425436B19E9}"/>
    <cellStyle name="Millares 6 2 5 4 3 2" xfId="34240" xr:uid="{2CE6239C-78F0-43BD-8301-90116C7EE649}"/>
    <cellStyle name="Millares 6 2 5 4 4" xfId="25026" xr:uid="{49D4B26D-E3F9-4F33-BD0D-270314147C19}"/>
    <cellStyle name="Millares 6 2 5 5" xfId="8893" xr:uid="{37AF3CA2-FE15-48D7-B260-0BCF0E792644}"/>
    <cellStyle name="Millares 6 2 5 5 2" xfId="18110" xr:uid="{C38E0733-7CE5-4853-A81B-2F4629DA3C06}"/>
    <cellStyle name="Millares 6 2 5 5 2 2" xfId="36541" xr:uid="{6107E7AE-32D5-4A43-9AE2-12222075384F}"/>
    <cellStyle name="Millares 6 2 5 5 3" xfId="27327" xr:uid="{9832827F-BFC7-4EBA-8B52-8071F0CB4B0D}"/>
    <cellStyle name="Millares 6 2 5 6" xfId="7157" xr:uid="{8BB772F3-9056-420B-96E9-BD4885EE4FB2}"/>
    <cellStyle name="Millares 6 2 5 6 2" xfId="16374" xr:uid="{FB7992E4-8F54-4C1C-BC32-853EB0B65EE0}"/>
    <cellStyle name="Millares 6 2 5 6 2 2" xfId="34805" xr:uid="{EF07DA2C-AD30-4C49-BAA2-3C63FD17868D}"/>
    <cellStyle name="Millares 6 2 5 6 3" xfId="25591" xr:uid="{71AE3BDD-8510-4968-B811-7289A72FF974}"/>
    <cellStyle name="Millares 6 2 5 7" xfId="12505" xr:uid="{8AEA0FC7-EB8C-4B57-88EE-AA28903E090F}"/>
    <cellStyle name="Millares 6 2 5 7 2" xfId="30936" xr:uid="{B509838A-E36C-4D89-AC76-983CC280014E}"/>
    <cellStyle name="Millares 6 2 5 8" xfId="21722" xr:uid="{4C65E1D4-A6DB-478A-B2FF-8C93627B245C}"/>
    <cellStyle name="Millares 6 2 6" xfId="4234" xr:uid="{193FC0B8-68A3-4C18-BFBC-40C36495EAD6}"/>
    <cellStyle name="Millares 6 2 6 2" xfId="6424" xr:uid="{7E3FFCA8-BBCF-4BC4-85AC-9CFA0D8C011F}"/>
    <cellStyle name="Millares 6 2 6 2 2" xfId="11154" xr:uid="{CDEFE3ED-BE65-4CE5-85AA-7276AD2FCAA2}"/>
    <cellStyle name="Millares 6 2 6 2 2 2" xfId="20370" xr:uid="{0C23501F-80C2-486D-9F57-1B3CA8A859EE}"/>
    <cellStyle name="Millares 6 2 6 2 2 2 2" xfId="38801" xr:uid="{E8EC5C1E-7F13-4ED5-8F44-29A93F1C10E3}"/>
    <cellStyle name="Millares 6 2 6 2 2 3" xfId="29587" xr:uid="{4D642E5D-8C7A-4AF1-A173-AF8936FD19D2}"/>
    <cellStyle name="Millares 6 2 6 2 3" xfId="15648" xr:uid="{948504C4-0CB7-4E93-A18A-4E0D9925D791}"/>
    <cellStyle name="Millares 6 2 6 2 3 2" xfId="34079" xr:uid="{7DD9C9AD-B99F-4D62-90C1-B8A609B803C7}"/>
    <cellStyle name="Millares 6 2 6 2 4" xfId="24865" xr:uid="{C8E3968A-EFB2-4529-B356-3DB199CA7DB2}"/>
    <cellStyle name="Millares 6 2 6 3" xfId="8968" xr:uid="{85992E2A-98DF-4C5A-A72F-A8FFD3877DE6}"/>
    <cellStyle name="Millares 6 2 6 3 2" xfId="18184" xr:uid="{D8F93AD4-9A4B-42B6-91A5-81D74DA881C8}"/>
    <cellStyle name="Millares 6 2 6 3 2 2" xfId="36615" xr:uid="{31158DC0-65C4-4868-AF97-7F0156DC9099}"/>
    <cellStyle name="Millares 6 2 6 3 3" xfId="27401" xr:uid="{9232736A-4A4F-4675-88A1-9F043FBE145D}"/>
    <cellStyle name="Millares 6 2 6 4" xfId="7695" xr:uid="{1310141F-698D-41F8-A551-FB6C5EA60C21}"/>
    <cellStyle name="Millares 6 2 6 4 2" xfId="16912" xr:uid="{5EC56853-C0F4-48A6-9DD8-2C20116B9AB5}"/>
    <cellStyle name="Millares 6 2 6 4 2 2" xfId="35343" xr:uid="{8B1401ED-3322-4669-B0F1-9EC54E27297E}"/>
    <cellStyle name="Millares 6 2 6 4 3" xfId="26129" xr:uid="{6F0B5335-4183-4EC8-B40B-F06FF10036F5}"/>
    <cellStyle name="Millares 6 2 6 5" xfId="13462" xr:uid="{B2725039-DA8B-412D-9719-1DABF9496279}"/>
    <cellStyle name="Millares 6 2 6 5 2" xfId="31893" xr:uid="{0DCEE757-EF04-4D95-87AE-EEFD39408164}"/>
    <cellStyle name="Millares 6 2 6 6" xfId="22679" xr:uid="{587A7C25-693D-4606-89FC-4FB917813CD0}"/>
    <cellStyle name="Millares 6 2 7" xfId="4418" xr:uid="{3C92A5BA-2082-4174-837E-C149B626B300}"/>
    <cellStyle name="Millares 6 2 7 2" xfId="9147" xr:uid="{4DD1C6EA-321E-4D54-9A85-BE688F25074A}"/>
    <cellStyle name="Millares 6 2 7 2 2" xfId="18363" xr:uid="{A1621154-DE77-4851-8A4A-6F368E9615A1}"/>
    <cellStyle name="Millares 6 2 7 2 2 2" xfId="36794" xr:uid="{490FDE4A-5044-4DCD-B14F-EC5F9D36EEEB}"/>
    <cellStyle name="Millares 6 2 7 2 3" xfId="27580" xr:uid="{65D34F43-3560-4320-9561-8AC283F6D518}"/>
    <cellStyle name="Millares 6 2 7 3" xfId="13641" xr:uid="{9C149015-6D5B-45F9-86F6-425416A57DD0}"/>
    <cellStyle name="Millares 6 2 7 3 2" xfId="32072" xr:uid="{E5393500-9F0C-4BA7-ABFC-A14379584FD9}"/>
    <cellStyle name="Millares 6 2 7 4" xfId="22858" xr:uid="{71BF6D1C-5EE9-4F23-B939-F9E038DA625C}"/>
    <cellStyle name="Millares 6 2 8" xfId="6517" xr:uid="{1B40F863-6705-41A2-B0BD-560D117ECC52}"/>
    <cellStyle name="Millares 6 2 8 2" xfId="11241" xr:uid="{19069DB6-CA26-4A68-A570-612E5AF563B7}"/>
    <cellStyle name="Millares 6 2 8 2 2" xfId="20457" xr:uid="{29982D92-6AB1-4E8B-8146-3C48224EE589}"/>
    <cellStyle name="Millares 6 2 8 2 2 2" xfId="38888" xr:uid="{2463B090-927E-4D04-BAA9-CF517D483178}"/>
    <cellStyle name="Millares 6 2 8 2 3" xfId="29674" xr:uid="{0E3509E3-8ABA-4CFC-BD42-31AD54F96F3A}"/>
    <cellStyle name="Millares 6 2 8 3" xfId="15735" xr:uid="{63C27531-D6F8-4C1A-A726-B1779D3FE789}"/>
    <cellStyle name="Millares 6 2 8 3 2" xfId="34166" xr:uid="{4EBEE4E5-6C6B-4147-AA56-ADE39726144A}"/>
    <cellStyle name="Millares 6 2 8 4" xfId="24952" xr:uid="{53E985BC-17F4-4F2B-BB9E-961975377CD7}"/>
    <cellStyle name="Millares 6 2 9" xfId="6724" xr:uid="{9AB7455C-3CE0-496A-8437-93495D84499F}"/>
    <cellStyle name="Millares 6 2 9 2" xfId="15941" xr:uid="{4A82453B-A242-4A8B-AF81-080FD199090F}"/>
    <cellStyle name="Millares 6 2 9 2 2" xfId="34372" xr:uid="{A18FC502-61DC-449E-8638-B23EF9147921}"/>
    <cellStyle name="Millares 6 2 9 3" xfId="25158" xr:uid="{7287B7E6-8FFF-4C4B-8083-DD2B1E956C0F}"/>
    <cellStyle name="Millares 6 20" xfId="851" xr:uid="{57AF5643-8608-42EE-A378-A9D99E987277}"/>
    <cellStyle name="Millares 6 3" xfId="134" xr:uid="{00000000-0005-0000-0000-0000B0000000}"/>
    <cellStyle name="Millares 6 3 10" xfId="8822" xr:uid="{FD703851-7BE2-40BE-B196-DFDE82E1A84B}"/>
    <cellStyle name="Millares 6 3 10 2" xfId="18039" xr:uid="{A50E9067-544A-4AF2-8293-B253F4081138}"/>
    <cellStyle name="Millares 6 3 10 2 2" xfId="36470" xr:uid="{B08DAA29-9A53-4370-AD94-C0F6163D591C}"/>
    <cellStyle name="Millares 6 3 10 3" xfId="27256" xr:uid="{6C2D1B14-0CD3-4905-93D6-008BFB93AABE}"/>
    <cellStyle name="Millares 6 3 11" xfId="11509" xr:uid="{BC95BE86-D0E0-439D-85B1-72B59294EBD5}"/>
    <cellStyle name="Millares 6 3 11 2" xfId="29940" xr:uid="{006995B7-2178-45A0-95D1-F67314CD571D}"/>
    <cellStyle name="Millares 6 3 12" xfId="20726" xr:uid="{251DEA15-6AED-43D5-9AF3-1F84F0F55364}"/>
    <cellStyle name="Millares 6 3 13" xfId="2283" xr:uid="{913C42BF-B8E1-4720-86DD-FD8F2C7E9A29}"/>
    <cellStyle name="Millares 6 3 14" xfId="1416" xr:uid="{BC70E413-7045-4C6D-937D-E8824CB8AF92}"/>
    <cellStyle name="Millares 6 3 15" xfId="1005" xr:uid="{2BDCD651-52A6-4D78-9F30-D3120980A473}"/>
    <cellStyle name="Millares 6 3 16" xfId="39160" xr:uid="{D9E653B3-A91D-421F-88AE-0FD15F5345A2}"/>
    <cellStyle name="Millares 6 3 2" xfId="216" xr:uid="{00000000-0005-0000-0000-0000B1000000}"/>
    <cellStyle name="Millares 6 3 2 10" xfId="20892" xr:uid="{F6EF3928-2E13-446B-8244-9E5D7A011EB5}"/>
    <cellStyle name="Millares 6 3 2 11" xfId="2448" xr:uid="{AD212FC8-3812-4C05-94A4-96F8F76178C1}"/>
    <cellStyle name="Millares 6 3 2 12" xfId="1805" xr:uid="{4F3AF10C-A4A3-42E1-AEB2-F3BA2AB94299}"/>
    <cellStyle name="Millares 6 3 2 13" xfId="1069" xr:uid="{4C9BB855-2A81-4A64-9215-9FC4151B80F5}"/>
    <cellStyle name="Millares 6 3 2 2" xfId="956" xr:uid="{0BB9405B-790B-4B76-9422-6127C05643BF}"/>
    <cellStyle name="Millares 6 3 2 2 10" xfId="2971" xr:uid="{67BF30F6-9170-47C2-A9F3-5B428B656CB0}"/>
    <cellStyle name="Millares 6 3 2 2 11" xfId="2097" xr:uid="{F6DB77E6-AF81-43D1-AE3B-7F1CC0EE7111}"/>
    <cellStyle name="Millares 6 3 2 2 12" xfId="1167" xr:uid="{9A8129B8-B53E-4AFB-A25E-47DCFC4B7E47}"/>
    <cellStyle name="Millares 6 3 2 2 2" xfId="4021" xr:uid="{2B36E277-CE9C-47F6-AAB2-93B6DBECD323}"/>
    <cellStyle name="Millares 6 3 2 2 2 2" xfId="6212" xr:uid="{E810013C-94E9-42AC-9CA8-4DFEF96D9070}"/>
    <cellStyle name="Millares 6 3 2 2 2 2 2" xfId="10942" xr:uid="{F6E90E52-937E-4200-B8F5-CAB60280925A}"/>
    <cellStyle name="Millares 6 3 2 2 2 2 2 2" xfId="20158" xr:uid="{738CD3A1-676C-494B-BC4D-CA2F048777F1}"/>
    <cellStyle name="Millares 6 3 2 2 2 2 2 2 2" xfId="38589" xr:uid="{5698468C-07E4-428E-A391-489E62E9FB45}"/>
    <cellStyle name="Millares 6 3 2 2 2 2 2 3" xfId="29375" xr:uid="{9C4319AE-56B9-4A56-A6CA-323D45868617}"/>
    <cellStyle name="Millares 6 3 2 2 2 2 3" xfId="15436" xr:uid="{7C9CFC00-26A5-4630-9E13-7C20218F6755}"/>
    <cellStyle name="Millares 6 3 2 2 2 2 3 2" xfId="33867" xr:uid="{6F49FF4A-F2BD-469D-B171-0C1FEBFDAAD8}"/>
    <cellStyle name="Millares 6 3 2 2 2 2 4" xfId="24653" xr:uid="{1529A570-2B10-4AF2-82EA-A6E5CD81CBE6}"/>
    <cellStyle name="Millares 6 3 2 2 2 3" xfId="8946" xr:uid="{F07ECFD1-D8B0-4798-9A44-0A9E2BC8CBA1}"/>
    <cellStyle name="Millares 6 3 2 2 2 3 2" xfId="18162" xr:uid="{660912F5-4FA8-4F24-89FF-C7D4904B6056}"/>
    <cellStyle name="Millares 6 3 2 2 2 3 2 2" xfId="36593" xr:uid="{E9305733-CEAD-4DE8-9826-55D0CFF37BAD}"/>
    <cellStyle name="Millares 6 3 2 2 2 3 3" xfId="27379" xr:uid="{309E0003-3393-4DDF-9026-383816188F71}"/>
    <cellStyle name="Millares 6 3 2 2 2 4" xfId="8607" xr:uid="{5A705BC0-2507-48A2-B2F5-4CA0FFFEB219}"/>
    <cellStyle name="Millares 6 3 2 2 2 4 2" xfId="17824" xr:uid="{890BFFA5-919C-4906-985D-3F32BCC4BDAD}"/>
    <cellStyle name="Millares 6 3 2 2 2 4 2 2" xfId="36255" xr:uid="{5769AEC8-13E2-4475-AE4F-D106DAA44243}"/>
    <cellStyle name="Millares 6 3 2 2 2 4 3" xfId="27041" xr:uid="{EED57456-B94B-4F86-8A81-41D5A7A0F3B2}"/>
    <cellStyle name="Millares 6 3 2 2 2 5" xfId="13250" xr:uid="{CEAC2719-5645-4EA4-85C2-6A721D16B76B}"/>
    <cellStyle name="Millares 6 3 2 2 2 5 2" xfId="31681" xr:uid="{08F6EFFF-502A-4F73-88E5-7BB6A0F9C6C3}"/>
    <cellStyle name="Millares 6 3 2 2 2 6" xfId="22467" xr:uid="{C7F34766-03B6-49B9-B57F-821B5089E75E}"/>
    <cellStyle name="Millares 6 3 2 2 3" xfId="4287" xr:uid="{25E35C05-345F-44D2-B355-3E7CD0BEBC35}"/>
    <cellStyle name="Millares 6 3 2 2 3 2" xfId="6476" xr:uid="{F2E08033-8F5A-44EB-8AD6-1952AFE5D49E}"/>
    <cellStyle name="Millares 6 3 2 2 3 2 2" xfId="11206" xr:uid="{601DBBF8-ADAB-4B31-B9EC-EBA1C1BE3102}"/>
    <cellStyle name="Millares 6 3 2 2 3 2 2 2" xfId="20422" xr:uid="{BB4A623D-F4F7-454E-8618-B29DC9B4F23A}"/>
    <cellStyle name="Millares 6 3 2 2 3 2 2 2 2" xfId="38853" xr:uid="{B02CF02F-4EEC-4954-89DB-22B0865C3A8F}"/>
    <cellStyle name="Millares 6 3 2 2 3 2 2 3" xfId="29639" xr:uid="{7BE44E26-752D-4033-AFEB-17A6E67FCD86}"/>
    <cellStyle name="Millares 6 3 2 2 3 2 3" xfId="15700" xr:uid="{39C015E7-94A8-4E4E-889A-99B93BCB5227}"/>
    <cellStyle name="Millares 6 3 2 2 3 2 3 2" xfId="34131" xr:uid="{366B8AAC-DA0E-4971-B3AC-77429A583A70}"/>
    <cellStyle name="Millares 6 3 2 2 3 2 4" xfId="24917" xr:uid="{E5AD3534-DFA4-44FC-86CA-4C1C88097D95}"/>
    <cellStyle name="Millares 6 3 2 2 3 3" xfId="9020" xr:uid="{0806E033-B52A-4F97-9341-4A57A369C953}"/>
    <cellStyle name="Millares 6 3 2 2 3 3 2" xfId="18236" xr:uid="{B9DD95B7-3B1C-4F59-B728-18F9153A4817}"/>
    <cellStyle name="Millares 6 3 2 2 3 3 2 2" xfId="36667" xr:uid="{3F1CFEA4-7BB9-4C50-BB9E-CF05ABDA0BD3}"/>
    <cellStyle name="Millares 6 3 2 2 3 3 3" xfId="27453" xr:uid="{95B318DE-66FD-4B09-A5D1-58E79E611F0C}"/>
    <cellStyle name="Millares 6 3 2 2 3 4" xfId="7747" xr:uid="{53239205-B589-428A-9B19-0D700FC676CA}"/>
    <cellStyle name="Millares 6 3 2 2 3 4 2" xfId="16964" xr:uid="{DBA1425A-D321-4E1C-A9C2-134EFF10B318}"/>
    <cellStyle name="Millares 6 3 2 2 3 4 2 2" xfId="35395" xr:uid="{8D7D8CA7-195F-4BB8-B951-5E1EFF77CD54}"/>
    <cellStyle name="Millares 6 3 2 2 3 4 3" xfId="26181" xr:uid="{3E0DC5E9-4C96-4981-B76F-1EA94028AEB0}"/>
    <cellStyle name="Millares 6 3 2 2 3 5" xfId="13514" xr:uid="{7EA96827-00F1-4381-9418-18262C1082BF}"/>
    <cellStyle name="Millares 6 3 2 2 3 5 2" xfId="31945" xr:uid="{89788C2E-068D-4803-B03F-0E3641C76E8A}"/>
    <cellStyle name="Millares 6 3 2 2 3 6" xfId="22731" xr:uid="{C0986A3C-4F5E-4C1D-B320-4C02EB8FE895}"/>
    <cellStyle name="Millares 6 3 2 2 4" xfId="5162" xr:uid="{2A8FB469-6421-473F-9FBC-65BA1F1725AD}"/>
    <cellStyle name="Millares 6 3 2 2 4 2" xfId="9892" xr:uid="{CB5753FB-A6AA-45C7-AC28-8060C8F2CD4B}"/>
    <cellStyle name="Millares 6 3 2 2 4 2 2" xfId="19108" xr:uid="{7DCE5EFC-8357-4862-AC87-55969BD81123}"/>
    <cellStyle name="Millares 6 3 2 2 4 2 2 2" xfId="37539" xr:uid="{05846E98-3DE4-44DA-81C9-FBF6BEA76FB3}"/>
    <cellStyle name="Millares 6 3 2 2 4 2 3" xfId="28325" xr:uid="{92B33066-B679-4CD5-9421-3453907BAAC1}"/>
    <cellStyle name="Millares 6 3 2 2 4 3" xfId="14386" xr:uid="{373970DB-9D5D-414D-A98A-E938727E1E01}"/>
    <cellStyle name="Millares 6 3 2 2 4 3 2" xfId="32817" xr:uid="{58AA22C3-D96D-4E5A-926C-2F8E945A9E46}"/>
    <cellStyle name="Millares 6 3 2 2 4 4" xfId="23603" xr:uid="{A9452CFB-3E48-4A56-9B9E-44CC1F463229}"/>
    <cellStyle name="Millares 6 3 2 2 5" xfId="6569" xr:uid="{E6A7AD5F-65AE-465F-867C-7643131548BF}"/>
    <cellStyle name="Millares 6 3 2 2 5 2" xfId="11293" xr:uid="{2C7B7BAD-B831-42EA-8CB6-DFAB6FCCA411}"/>
    <cellStyle name="Millares 6 3 2 2 5 2 2" xfId="20509" xr:uid="{A9693C67-91F7-4274-951A-0D00082633C7}"/>
    <cellStyle name="Millares 6 3 2 2 5 2 2 2" xfId="38940" xr:uid="{07DFB40D-C021-404A-9E79-1613599D37C9}"/>
    <cellStyle name="Millares 6 3 2 2 5 2 3" xfId="29726" xr:uid="{BC755E6E-80DA-4515-8C2F-25216008BC99}"/>
    <cellStyle name="Millares 6 3 2 2 5 3" xfId="15787" xr:uid="{13D49BE2-5F3B-402F-BC57-610F07442877}"/>
    <cellStyle name="Millares 6 3 2 2 5 3 2" xfId="34218" xr:uid="{7D9D6167-D8EE-4B28-9F89-9201EEC2D647}"/>
    <cellStyle name="Millares 6 3 2 2 5 4" xfId="25004" xr:uid="{AAE5FD6F-54DC-4184-A0A8-53DA8D9AFB31}"/>
    <cellStyle name="Millares 6 3 2 2 6" xfId="8871" xr:uid="{7A2932BE-650F-4C60-AD15-6FEE00D11343}"/>
    <cellStyle name="Millares 6 3 2 2 6 2" xfId="18088" xr:uid="{7DC28858-994B-4B5A-86E6-0479B3CB25DF}"/>
    <cellStyle name="Millares 6 3 2 2 6 2 2" xfId="36519" xr:uid="{5AE8EFE6-6733-4A73-BB8D-0C2966188F67}"/>
    <cellStyle name="Millares 6 3 2 2 6 3" xfId="27305" xr:uid="{D4541439-991B-4B2B-859F-2D7E100BA203}"/>
    <cellStyle name="Millares 6 3 2 2 7" xfId="7484" xr:uid="{2B89A878-5B9A-428D-939D-AF761BE458E1}"/>
    <cellStyle name="Millares 6 3 2 2 7 2" xfId="16701" xr:uid="{869C5CB9-8E70-4936-ABC1-822F0B47AFB6}"/>
    <cellStyle name="Millares 6 3 2 2 7 2 2" xfId="35132" xr:uid="{F8E97E26-D1FC-4325-9801-B7790E2B861E}"/>
    <cellStyle name="Millares 6 3 2 2 7 3" xfId="25918" xr:uid="{D2BA3F6C-28BD-4471-998C-6B92178E019F}"/>
    <cellStyle name="Millares 6 3 2 2 8" xfId="12200" xr:uid="{C0DB3551-D7B1-4AFB-952D-36B27D5855E7}"/>
    <cellStyle name="Millares 6 3 2 2 8 2" xfId="30631" xr:uid="{E99847AD-5D11-49A3-BE01-07A9AD7810F8}"/>
    <cellStyle name="Millares 6 3 2 2 9" xfId="21417" xr:uid="{EEFC33B1-61F2-4998-92D4-EA1BC0F27254}"/>
    <cellStyle name="Millares 6 3 2 3" xfId="3496" xr:uid="{AAC01243-35B1-43D4-A6DC-5D86DF706078}"/>
    <cellStyle name="Millares 6 3 2 3 2" xfId="5687" xr:uid="{CF0E204A-4841-4789-B1E7-E7605A10ABAE}"/>
    <cellStyle name="Millares 6 3 2 3 2 2" xfId="10417" xr:uid="{71FE9B49-662B-45BC-AADC-48FF29B114E9}"/>
    <cellStyle name="Millares 6 3 2 3 2 2 2" xfId="19633" xr:uid="{B7830523-A468-4C79-B485-ED476E60ADC7}"/>
    <cellStyle name="Millares 6 3 2 3 2 2 2 2" xfId="38064" xr:uid="{FD02CAE8-6AB9-4E9C-BB11-0588B6129065}"/>
    <cellStyle name="Millares 6 3 2 3 2 2 3" xfId="28850" xr:uid="{F9E61F94-00AC-4AB6-901E-BF4D089C1527}"/>
    <cellStyle name="Millares 6 3 2 3 2 3" xfId="14911" xr:uid="{8D28A59A-9140-4C60-8CF7-71B03980601A}"/>
    <cellStyle name="Millares 6 3 2 3 2 3 2" xfId="33342" xr:uid="{F3B5D597-4233-4CDD-9675-8089FAD5A587}"/>
    <cellStyle name="Millares 6 3 2 3 2 4" xfId="24128" xr:uid="{806FCBCF-8F59-48A7-8C16-61D157FFEF76}"/>
    <cellStyle name="Millares 6 3 2 3 3" xfId="6607" xr:uid="{32616C75-1025-4E21-8476-2DE346CF9077}"/>
    <cellStyle name="Millares 6 3 2 3 3 2" xfId="11330" xr:uid="{A99A78C9-EBC6-4A42-B8B4-CDA19AC1B5BE}"/>
    <cellStyle name="Millares 6 3 2 3 3 2 2" xfId="20546" xr:uid="{E455A3C0-6523-4FEB-8C18-6A4C0AB8E58E}"/>
    <cellStyle name="Millares 6 3 2 3 3 2 2 2" xfId="38977" xr:uid="{7481A244-7B52-4466-92A6-CC2399EE5DC8}"/>
    <cellStyle name="Millares 6 3 2 3 3 2 3" xfId="29763" xr:uid="{3D445AEE-9653-4FF9-A17C-9FC705950B82}"/>
    <cellStyle name="Millares 6 3 2 3 3 3" xfId="15824" xr:uid="{1F25E28F-C66F-433F-B7C2-D884DE30EEC1}"/>
    <cellStyle name="Millares 6 3 2 3 3 3 2" xfId="34255" xr:uid="{748AE55D-1E73-420A-BDE2-1A04692D73B4}"/>
    <cellStyle name="Millares 6 3 2 3 3 4" xfId="25041" xr:uid="{ACE20886-5D8D-4C80-9FC5-EC8E8E537A3F}"/>
    <cellStyle name="Millares 6 3 2 3 4" xfId="8908" xr:uid="{A4EFAE0B-CB85-4F59-862A-F30866D0F208}"/>
    <cellStyle name="Millares 6 3 2 3 4 2" xfId="18125" xr:uid="{7616B18F-7522-4B3D-ABFB-B520AE862A97}"/>
    <cellStyle name="Millares 6 3 2 3 4 2 2" xfId="36556" xr:uid="{CC2E62DF-104E-4796-9F10-2CED7CB2CA6C}"/>
    <cellStyle name="Millares 6 3 2 3 4 3" xfId="27342" xr:uid="{4C478C18-2588-4E84-89B7-E817E86FA93F}"/>
    <cellStyle name="Millares 6 3 2 3 5" xfId="8082" xr:uid="{FA2F54D9-02C6-48A6-9B7D-207C70C95202}"/>
    <cellStyle name="Millares 6 3 2 3 5 2" xfId="17299" xr:uid="{836CC2DA-3E01-4D24-8006-584621245E07}"/>
    <cellStyle name="Millares 6 3 2 3 5 2 2" xfId="35730" xr:uid="{B16747FA-8D77-4BD4-B05D-46EC3F293C3F}"/>
    <cellStyle name="Millares 6 3 2 3 5 3" xfId="26516" xr:uid="{C9E78632-72EB-436E-8493-61D4C26E92D7}"/>
    <cellStyle name="Millares 6 3 2 3 6" xfId="12725" xr:uid="{AB9E97AF-21B8-48DE-9343-D4C4186B9A92}"/>
    <cellStyle name="Millares 6 3 2 3 6 2" xfId="31156" xr:uid="{D7EF9DA8-348E-4356-A55C-FC82AB88BC9D}"/>
    <cellStyle name="Millares 6 3 2 3 7" xfId="21942" xr:uid="{0E86D44A-6606-410C-809E-FADC3E7C700C}"/>
    <cellStyle name="Millares 6 3 2 4" xfId="4249" xr:uid="{7FE41BC9-27E6-489E-8BE6-6656A4628F0D}"/>
    <cellStyle name="Millares 6 3 2 4 2" xfId="6439" xr:uid="{E5DBDA0A-5CCE-4680-AB58-CF8368D143FB}"/>
    <cellStyle name="Millares 6 3 2 4 2 2" xfId="11169" xr:uid="{D05AB1D5-A785-4272-A95C-93097EF20B57}"/>
    <cellStyle name="Millares 6 3 2 4 2 2 2" xfId="20385" xr:uid="{49B4F91B-71D4-442F-A998-1591BBF213DB}"/>
    <cellStyle name="Millares 6 3 2 4 2 2 2 2" xfId="38816" xr:uid="{23665618-1C36-4AE5-A979-DD3E827BE498}"/>
    <cellStyle name="Millares 6 3 2 4 2 2 3" xfId="29602" xr:uid="{E14E3043-FE06-405D-ADEB-AD45BCC566CF}"/>
    <cellStyle name="Millares 6 3 2 4 2 3" xfId="15663" xr:uid="{2558E23D-A6FD-45BA-BBC1-ECDD00AAC5C9}"/>
    <cellStyle name="Millares 6 3 2 4 2 3 2" xfId="34094" xr:uid="{D8269063-2448-42F4-A0FB-93006A1F1F9E}"/>
    <cellStyle name="Millares 6 3 2 4 2 4" xfId="24880" xr:uid="{C10D16E0-F943-4022-A527-C22B797F338E}"/>
    <cellStyle name="Millares 6 3 2 4 3" xfId="8983" xr:uid="{F241495D-3EF4-40ED-8C86-0F9DE74C2BDC}"/>
    <cellStyle name="Millares 6 3 2 4 3 2" xfId="18199" xr:uid="{0276F2AE-F647-48BE-917E-0902BAFFF172}"/>
    <cellStyle name="Millares 6 3 2 4 3 2 2" xfId="36630" xr:uid="{0A229E3F-979F-454B-9772-3B3B4F06EC3A}"/>
    <cellStyle name="Millares 6 3 2 4 3 3" xfId="27416" xr:uid="{3013A3F8-FA1F-4357-BA36-4C376713D2AD}"/>
    <cellStyle name="Millares 6 3 2 4 4" xfId="7710" xr:uid="{88F3318E-2491-46C8-9420-38D7B731EB1F}"/>
    <cellStyle name="Millares 6 3 2 4 4 2" xfId="16927" xr:uid="{82EC3671-27C5-41E3-902F-17F2F142B1C3}"/>
    <cellStyle name="Millares 6 3 2 4 4 2 2" xfId="35358" xr:uid="{D32E9FB7-8BED-4010-AB7A-FF42B32ED40F}"/>
    <cellStyle name="Millares 6 3 2 4 4 3" xfId="26144" xr:uid="{654141C1-1903-465E-88AD-F89788C43150}"/>
    <cellStyle name="Millares 6 3 2 4 5" xfId="13477" xr:uid="{5804382F-8845-48C7-B55D-1CF3A0E150E3}"/>
    <cellStyle name="Millares 6 3 2 4 5 2" xfId="31908" xr:uid="{09DEF38F-6327-4EDA-861E-B7C6F76C69ED}"/>
    <cellStyle name="Millares 6 3 2 4 6" xfId="22694" xr:uid="{ADF8EB04-63D5-4897-9ECE-D156647F0FE3}"/>
    <cellStyle name="Millares 6 3 2 5" xfId="4637" xr:uid="{A50C71EF-4D1A-4857-8DBD-A975AD5896F3}"/>
    <cellStyle name="Millares 6 3 2 5 2" xfId="9367" xr:uid="{0488AA1A-1849-424C-9FE9-D23F74CF2F6E}"/>
    <cellStyle name="Millares 6 3 2 5 2 2" xfId="18583" xr:uid="{E68293CA-E7CB-44C4-B452-142B6BD8CA99}"/>
    <cellStyle name="Millares 6 3 2 5 2 2 2" xfId="37014" xr:uid="{0AB2BCBA-BFD6-4AFD-B261-C99F48EFAC7C}"/>
    <cellStyle name="Millares 6 3 2 5 2 3" xfId="27800" xr:uid="{94516896-FCEF-4860-9080-736E797FD663}"/>
    <cellStyle name="Millares 6 3 2 5 3" xfId="13861" xr:uid="{D5EBB8F4-00EF-4F67-83A3-C0D9581FED4A}"/>
    <cellStyle name="Millares 6 3 2 5 3 2" xfId="32292" xr:uid="{4D6C2B8D-8202-49B0-9D78-0D0E0EC8908E}"/>
    <cellStyle name="Millares 6 3 2 5 4" xfId="23078" xr:uid="{FEEF0140-6643-4A40-A283-F6B01AD9DDCF}"/>
    <cellStyle name="Millares 6 3 2 6" xfId="6532" xr:uid="{3FB55119-CDE3-4C54-B564-871B6B86BAF0}"/>
    <cellStyle name="Millares 6 3 2 6 2" xfId="11256" xr:uid="{079B5B59-036A-4DA2-A16C-DC87616D43C8}"/>
    <cellStyle name="Millares 6 3 2 6 2 2" xfId="20472" xr:uid="{BEEF98A1-B551-42DB-A1AF-22BE436474B3}"/>
    <cellStyle name="Millares 6 3 2 6 2 2 2" xfId="38903" xr:uid="{ADA2CBE3-A7B9-481A-9839-BB58236A7A3A}"/>
    <cellStyle name="Millares 6 3 2 6 2 3" xfId="29689" xr:uid="{F73C70E7-683A-48F7-A985-2C0992FCA7C3}"/>
    <cellStyle name="Millares 6 3 2 6 3" xfId="15750" xr:uid="{D3511A23-63BF-4AF8-8993-6FAD9BCDAEAA}"/>
    <cellStyle name="Millares 6 3 2 6 3 2" xfId="34181" xr:uid="{6B1D514D-A7C7-423D-9C29-39190477B332}"/>
    <cellStyle name="Millares 6 3 2 6 4" xfId="24967" xr:uid="{485519E4-2779-4BF0-A56B-A92ED2EF07C0}"/>
    <cellStyle name="Millares 6 3 2 7" xfId="6944" xr:uid="{E3DEF604-418D-4110-AC12-621D2EBF0BFB}"/>
    <cellStyle name="Millares 6 3 2 7 2" xfId="16161" xr:uid="{CBD30791-E0B8-465F-8042-0E1C5587868E}"/>
    <cellStyle name="Millares 6 3 2 7 2 2" xfId="34592" xr:uid="{15789704-2F1D-4DBB-A8A9-2E418B4E4248}"/>
    <cellStyle name="Millares 6 3 2 7 3" xfId="25378" xr:uid="{FCEE9D46-06BA-4C5A-8628-95BF6B7F851A}"/>
    <cellStyle name="Millares 6 3 2 8" xfId="8834" xr:uid="{AE010F5A-63EC-4273-926E-04FEC6F9B248}"/>
    <cellStyle name="Millares 6 3 2 8 2" xfId="18051" xr:uid="{235DD3C9-DF56-4FC4-B2B2-5F0EF0411F28}"/>
    <cellStyle name="Millares 6 3 2 8 2 2" xfId="36482" xr:uid="{C62E4098-9424-44AA-8902-92539C818B98}"/>
    <cellStyle name="Millares 6 3 2 8 3" xfId="27268" xr:uid="{7B93DEE2-8108-4043-AB95-8BE71250AE0F}"/>
    <cellStyle name="Millares 6 3 2 9" xfId="11675" xr:uid="{4227B1C5-90D6-4D97-BA6B-DD1DBC004D81}"/>
    <cellStyle name="Millares 6 3 2 9 2" xfId="30106" xr:uid="{0A84FBE0-4BBC-4C5A-AD94-50BA93AE7EF6}"/>
    <cellStyle name="Millares 6 3 3" xfId="170" xr:uid="{00000000-0005-0000-0000-0000B2000000}"/>
    <cellStyle name="Millares 6 3 3 10" xfId="21060" xr:uid="{9C8D5A94-0C48-48C1-851A-1108E288ED2E}"/>
    <cellStyle name="Millares 6 3 3 11" xfId="2616" xr:uid="{AC16F52F-293F-4D69-B6B3-2EF3C835C2C1}"/>
    <cellStyle name="Millares 6 3 3 12" xfId="1951" xr:uid="{11F0F9A4-C550-4681-A760-5D6D27A48635}"/>
    <cellStyle name="Millares 6 3 3 13" xfId="1032" xr:uid="{597FA032-E76D-4C0E-9BD5-550B402BE2FE}"/>
    <cellStyle name="Millares 6 3 3 2" xfId="928" xr:uid="{7A34E80F-88DB-48FA-81BD-EAE7F16DE9A5}"/>
    <cellStyle name="Millares 6 3 3 2 10" xfId="3139" xr:uid="{B7BE5CA6-4974-4ACB-A394-436E41632A53}"/>
    <cellStyle name="Millares 6 3 3 2 11" xfId="1126" xr:uid="{0148077F-FFE0-43BA-9ED4-7FE6B360128F}"/>
    <cellStyle name="Millares 6 3 3 2 2" xfId="4189" xr:uid="{04AB130D-CA61-4241-9609-88111E1599B4}"/>
    <cellStyle name="Millares 6 3 3 2 2 2" xfId="6380" xr:uid="{B84F195C-40C7-499F-AFA0-3D045BF65A76}"/>
    <cellStyle name="Millares 6 3 3 2 2 2 2" xfId="11110" xr:uid="{3A01756F-964E-4A6D-878C-7E579B8DC4E8}"/>
    <cellStyle name="Millares 6 3 3 2 2 2 2 2" xfId="20326" xr:uid="{17EF7802-2EE8-4EF4-897C-A8F995C2EEA8}"/>
    <cellStyle name="Millares 6 3 3 2 2 2 2 2 2" xfId="38757" xr:uid="{3DBE2957-19FD-476B-95FD-CBB43D9DF42D}"/>
    <cellStyle name="Millares 6 3 3 2 2 2 2 3" xfId="29543" xr:uid="{72694127-5051-47E0-B565-85667E16369F}"/>
    <cellStyle name="Millares 6 3 3 2 2 2 3" xfId="15604" xr:uid="{DE4FA58B-94DD-4502-970A-336B024B3D8D}"/>
    <cellStyle name="Millares 6 3 3 2 2 2 3 2" xfId="34035" xr:uid="{7DDE100A-67E9-4E88-A164-110AFE4D316C}"/>
    <cellStyle name="Millares 6 3 3 2 2 2 4" xfId="24821" xr:uid="{3AD6A9BB-7535-4763-BD68-5A5D3E549C05}"/>
    <cellStyle name="Millares 6 3 3 2 2 3" xfId="8960" xr:uid="{064B3917-C1DA-436A-B911-3C912DDA2D2C}"/>
    <cellStyle name="Millares 6 3 3 2 2 3 2" xfId="18176" xr:uid="{E8E0F22D-EF69-4C16-A28F-13FAAD00BF18}"/>
    <cellStyle name="Millares 6 3 3 2 2 3 2 2" xfId="36607" xr:uid="{61E0EBA9-D6C0-4F15-9918-3E49487B1714}"/>
    <cellStyle name="Millares 6 3 3 2 2 3 3" xfId="27393" xr:uid="{180973B4-B1BB-42F7-B69D-0537F4994FFC}"/>
    <cellStyle name="Millares 6 3 3 2 2 4" xfId="8775" xr:uid="{83E1730E-3EE2-4C67-AF49-23FDACAF5001}"/>
    <cellStyle name="Millares 6 3 3 2 2 4 2" xfId="17992" xr:uid="{1728BF97-FF54-4A8A-BFDF-B9332D766822}"/>
    <cellStyle name="Millares 6 3 3 2 2 4 2 2" xfId="36423" xr:uid="{AD158561-FDBC-4D21-AAE0-AC0A8F42F1D2}"/>
    <cellStyle name="Millares 6 3 3 2 2 4 3" xfId="27209" xr:uid="{FE8514C5-55DF-4446-A741-0B8F545846E6}"/>
    <cellStyle name="Millares 6 3 3 2 2 5" xfId="13418" xr:uid="{1C4124AE-DBDA-4797-AC71-01F234F6E07A}"/>
    <cellStyle name="Millares 6 3 3 2 2 5 2" xfId="31849" xr:uid="{F70388DD-9D2C-4239-8FFC-397E1EC1819F}"/>
    <cellStyle name="Millares 6 3 3 2 2 6" xfId="22635" xr:uid="{A2ED9F93-2921-4764-AF5B-014F2DFCCE00}"/>
    <cellStyle name="Millares 6 3 3 2 3" xfId="4301" xr:uid="{9639F40C-4CAD-4B5E-884C-CC93B793E264}"/>
    <cellStyle name="Millares 6 3 3 2 3 2" xfId="6490" xr:uid="{07474315-A948-47D5-B1EF-AEC7D1C5632B}"/>
    <cellStyle name="Millares 6 3 3 2 3 2 2" xfId="11220" xr:uid="{F7F29B2D-935D-4DBA-9632-F00D5A3F0040}"/>
    <cellStyle name="Millares 6 3 3 2 3 2 2 2" xfId="20436" xr:uid="{A1EDFE59-19B5-42B5-A7F5-1942119B5827}"/>
    <cellStyle name="Millares 6 3 3 2 3 2 2 2 2" xfId="38867" xr:uid="{043E5D1B-E474-48E7-BCE8-027D89B3578C}"/>
    <cellStyle name="Millares 6 3 3 2 3 2 2 3" xfId="29653" xr:uid="{5DC3B1BE-E8F5-4BEE-A3F9-C451A02EF8AF}"/>
    <cellStyle name="Millares 6 3 3 2 3 2 3" xfId="15714" xr:uid="{CE597381-2FCE-4C4D-B001-739CFABF96E4}"/>
    <cellStyle name="Millares 6 3 3 2 3 2 3 2" xfId="34145" xr:uid="{45DEA0D0-A26B-4D41-AAC3-E314729A52FD}"/>
    <cellStyle name="Millares 6 3 3 2 3 2 4" xfId="24931" xr:uid="{53B17756-74B0-4B65-8611-12C8E045DD58}"/>
    <cellStyle name="Millares 6 3 3 2 3 3" xfId="9034" xr:uid="{6604AE99-3873-4C62-A45B-CADE1ECD4738}"/>
    <cellStyle name="Millares 6 3 3 2 3 3 2" xfId="18250" xr:uid="{87E720C9-3D88-4425-89E9-D2A7597560CA}"/>
    <cellStyle name="Millares 6 3 3 2 3 3 2 2" xfId="36681" xr:uid="{0C50F007-6F0E-4EC4-9DF9-4D762533A2C1}"/>
    <cellStyle name="Millares 6 3 3 2 3 3 3" xfId="27467" xr:uid="{994C4583-735E-48F9-B371-40317159BD37}"/>
    <cellStyle name="Millares 6 3 3 2 3 4" xfId="7761" xr:uid="{16734401-D0B0-488F-A53D-A88E4B43A903}"/>
    <cellStyle name="Millares 6 3 3 2 3 4 2" xfId="16978" xr:uid="{8D5FF78C-1D1F-4C6F-BE68-9FC383B3859F}"/>
    <cellStyle name="Millares 6 3 3 2 3 4 2 2" xfId="35409" xr:uid="{828BE70C-5C27-4405-909F-2661B01C6562}"/>
    <cellStyle name="Millares 6 3 3 2 3 4 3" xfId="26195" xr:uid="{AEFAB512-2FB3-46E9-B182-80C608AC4FDA}"/>
    <cellStyle name="Millares 6 3 3 2 3 5" xfId="13528" xr:uid="{B21582DF-7B90-491C-A567-B041925E38E8}"/>
    <cellStyle name="Millares 6 3 3 2 3 5 2" xfId="31959" xr:uid="{1D0A4641-2AF9-4D75-814B-D44792934873}"/>
    <cellStyle name="Millares 6 3 3 2 3 6" xfId="22745" xr:uid="{CADC685E-B4FD-4FC0-9C69-4419B2416FF5}"/>
    <cellStyle name="Millares 6 3 3 2 4" xfId="5330" xr:uid="{55CDA269-10A6-4CF6-84D4-42CE4E4B405A}"/>
    <cellStyle name="Millares 6 3 3 2 4 2" xfId="10060" xr:uid="{53F02107-A3D2-4A51-8DB9-CE0AB9008654}"/>
    <cellStyle name="Millares 6 3 3 2 4 2 2" xfId="19276" xr:uid="{06B4975E-71FC-4596-AC22-C7986373095B}"/>
    <cellStyle name="Millares 6 3 3 2 4 2 2 2" xfId="37707" xr:uid="{F8233793-759F-40F6-BC0A-182D03532A8A}"/>
    <cellStyle name="Millares 6 3 3 2 4 2 3" xfId="28493" xr:uid="{96001161-4D31-4DA6-ABD3-D1D830F77AA6}"/>
    <cellStyle name="Millares 6 3 3 2 4 3" xfId="14554" xr:uid="{5C656D38-93AC-4DB3-BAB4-9C550CC0F062}"/>
    <cellStyle name="Millares 6 3 3 2 4 3 2" xfId="32985" xr:uid="{3E27B662-AA9C-47C3-9EE6-2D9EA4C9D63B}"/>
    <cellStyle name="Millares 6 3 3 2 4 4" xfId="23771" xr:uid="{8CD92B1D-DCBD-48D4-BFAC-A7FF08931FAE}"/>
    <cellStyle name="Millares 6 3 3 2 5" xfId="6583" xr:uid="{CA300A34-EA28-449A-B062-5113311B4E8E}"/>
    <cellStyle name="Millares 6 3 3 2 5 2" xfId="11307" xr:uid="{040F2F6A-EEA4-4579-B133-CA1429FF2274}"/>
    <cellStyle name="Millares 6 3 3 2 5 2 2" xfId="20523" xr:uid="{28F56196-6975-4C00-B729-B95F622509E1}"/>
    <cellStyle name="Millares 6 3 3 2 5 2 2 2" xfId="38954" xr:uid="{3382261F-6088-4B77-8DB5-657F3C7F804E}"/>
    <cellStyle name="Millares 6 3 3 2 5 2 3" xfId="29740" xr:uid="{E23C489C-78B0-4B06-A5DB-73F09CD65D82}"/>
    <cellStyle name="Millares 6 3 3 2 5 3" xfId="15801" xr:uid="{65B47EB1-C0F9-4099-8FDD-85CBBD12519D}"/>
    <cellStyle name="Millares 6 3 3 2 5 3 2" xfId="34232" xr:uid="{EA568802-E05B-4B89-B165-9B73E6895748}"/>
    <cellStyle name="Millares 6 3 3 2 5 4" xfId="25018" xr:uid="{B43FDCB7-6172-4300-A491-B3F3221FB6A6}"/>
    <cellStyle name="Millares 6 3 3 2 6" xfId="8885" xr:uid="{C9F49EFF-EC0B-406F-BF74-6624A0E3497C}"/>
    <cellStyle name="Millares 6 3 3 2 6 2" xfId="18102" xr:uid="{6188AB58-D1C6-4007-8CC7-B17C58FCFFD2}"/>
    <cellStyle name="Millares 6 3 3 2 6 2 2" xfId="36533" xr:uid="{28ECAC1C-6A3C-476A-B368-5781C4735FC1}"/>
    <cellStyle name="Millares 6 3 3 2 6 3" xfId="27319" xr:uid="{4BC4BD6D-7C5D-4254-9F34-6F66876B0908}"/>
    <cellStyle name="Millares 6 3 3 2 7" xfId="7652" xr:uid="{5F351DEA-5ADA-4DB4-975A-083BDF58395B}"/>
    <cellStyle name="Millares 6 3 3 2 7 2" xfId="16869" xr:uid="{F10716E8-0138-4B1B-9D69-7BACFFA4E5DC}"/>
    <cellStyle name="Millares 6 3 3 2 7 2 2" xfId="35300" xr:uid="{9BD34002-57F6-48CD-A47A-CB4E8A0A4579}"/>
    <cellStyle name="Millares 6 3 3 2 7 3" xfId="26086" xr:uid="{A3D47AF7-4565-42A0-BAE3-BD66FAA7FA49}"/>
    <cellStyle name="Millares 6 3 3 2 8" xfId="12368" xr:uid="{DE226515-0E82-47E9-A356-4482D71607C3}"/>
    <cellStyle name="Millares 6 3 3 2 8 2" xfId="30799" xr:uid="{9A446374-5CE3-4218-86B2-3A2A33284CB5}"/>
    <cellStyle name="Millares 6 3 3 2 9" xfId="21585" xr:uid="{6A9EB2F1-364A-4596-AD55-64FDEE31B72E}"/>
    <cellStyle name="Millares 6 3 3 3" xfId="3664" xr:uid="{54366F61-59D6-4007-8E89-85539F073134}"/>
    <cellStyle name="Millares 6 3 3 3 2" xfId="5855" xr:uid="{F8585307-B35B-455B-AC6F-83B346FD059F}"/>
    <cellStyle name="Millares 6 3 3 3 2 2" xfId="10585" xr:uid="{C9419C03-A463-4363-8CAE-716B2AC5A3AF}"/>
    <cellStyle name="Millares 6 3 3 3 2 2 2" xfId="19801" xr:uid="{A056132E-409A-4004-A676-E4C48B3085AB}"/>
    <cellStyle name="Millares 6 3 3 3 2 2 2 2" xfId="38232" xr:uid="{D4CDC7D7-36D7-422C-9AA7-EFB4DBC892DF}"/>
    <cellStyle name="Millares 6 3 3 3 2 2 3" xfId="29018" xr:uid="{B183FD15-D1EA-4586-A9D0-2DDEB65DE845}"/>
    <cellStyle name="Millares 6 3 3 3 2 3" xfId="15079" xr:uid="{52128659-DAAF-48F9-A960-3B2275CB3721}"/>
    <cellStyle name="Millares 6 3 3 3 2 3 2" xfId="33510" xr:uid="{E01AF867-B71D-4AB6-A184-3EAA6C083333}"/>
    <cellStyle name="Millares 6 3 3 3 2 4" xfId="24296" xr:uid="{90B76381-E7B4-40FD-B537-C071397C293C}"/>
    <cellStyle name="Millares 6 3 3 3 3" xfId="6621" xr:uid="{56F37F44-E2DD-4F42-AC7B-EE096836B832}"/>
    <cellStyle name="Millares 6 3 3 3 3 2" xfId="11344" xr:uid="{EE736A11-A0F1-45B3-A005-48105958B8E7}"/>
    <cellStyle name="Millares 6 3 3 3 3 2 2" xfId="20560" xr:uid="{7A54D692-1CCB-4B82-B42F-3A23E76C21AC}"/>
    <cellStyle name="Millares 6 3 3 3 3 2 2 2" xfId="38991" xr:uid="{05AD843E-2979-4C40-8DDE-A0ACB9DD7B4F}"/>
    <cellStyle name="Millares 6 3 3 3 3 2 3" xfId="29777" xr:uid="{C0B92BA6-2BC9-43F2-AAF5-94F7E12F52EA}"/>
    <cellStyle name="Millares 6 3 3 3 3 3" xfId="15838" xr:uid="{46EDF350-FA37-4B87-8DCD-160F58CAB788}"/>
    <cellStyle name="Millares 6 3 3 3 3 3 2" xfId="34269" xr:uid="{024D82D4-270D-4AD2-B26E-84E607F1A381}"/>
    <cellStyle name="Millares 6 3 3 3 3 4" xfId="25055" xr:uid="{F081A042-90B2-417B-BC86-D477BC9BA0C1}"/>
    <cellStyle name="Millares 6 3 3 3 4" xfId="8922" xr:uid="{76BFF349-DF2D-46F0-9F2B-597DEB93AE2D}"/>
    <cellStyle name="Millares 6 3 3 3 4 2" xfId="18139" xr:uid="{53FABE3D-8C0B-42ED-B45B-6190EAD953FA}"/>
    <cellStyle name="Millares 6 3 3 3 4 2 2" xfId="36570" xr:uid="{BE300F55-1001-43C7-8A84-1BBED9922739}"/>
    <cellStyle name="Millares 6 3 3 3 4 3" xfId="27356" xr:uid="{4F75DB8D-9FB8-47D7-B3CA-202E7028BEE9}"/>
    <cellStyle name="Millares 6 3 3 3 5" xfId="8250" xr:uid="{ADBD7D5A-34DB-4F38-A7E3-37E65D68681F}"/>
    <cellStyle name="Millares 6 3 3 3 5 2" xfId="17467" xr:uid="{7DD5FE76-A0DC-4D0B-B798-A8EC6D8A22FA}"/>
    <cellStyle name="Millares 6 3 3 3 5 2 2" xfId="35898" xr:uid="{8175BFCA-26EC-4392-8CA9-F88FE4B865AD}"/>
    <cellStyle name="Millares 6 3 3 3 5 3" xfId="26684" xr:uid="{6775C258-9E90-4626-A223-694711FA10BB}"/>
    <cellStyle name="Millares 6 3 3 3 6" xfId="12893" xr:uid="{A8BEDB3A-35DD-4193-BEDF-838100095813}"/>
    <cellStyle name="Millares 6 3 3 3 6 2" xfId="31324" xr:uid="{1B9C674D-7029-449B-ADA7-927232EF1FD0}"/>
    <cellStyle name="Millares 6 3 3 3 7" xfId="22110" xr:uid="{2C353AA5-D438-4BA0-800C-413C5B91912A}"/>
    <cellStyle name="Millares 6 3 3 4" xfId="4263" xr:uid="{F9542BE9-43D4-4B84-B4CE-948B8FE6699C}"/>
    <cellStyle name="Millares 6 3 3 4 2" xfId="6453" xr:uid="{EA4B6D59-EDF3-4FC9-91EE-C650A94748B5}"/>
    <cellStyle name="Millares 6 3 3 4 2 2" xfId="11183" xr:uid="{3E1776DC-DD44-43F7-8B22-4D594C3E7A7F}"/>
    <cellStyle name="Millares 6 3 3 4 2 2 2" xfId="20399" xr:uid="{7B2F8F66-B9FA-44BD-960F-69D0ED1DCD5B}"/>
    <cellStyle name="Millares 6 3 3 4 2 2 2 2" xfId="38830" xr:uid="{AF2E46BD-963C-468E-882B-2093153AA68A}"/>
    <cellStyle name="Millares 6 3 3 4 2 2 3" xfId="29616" xr:uid="{5CBA2DAF-D062-45E2-88CB-13DB440AD956}"/>
    <cellStyle name="Millares 6 3 3 4 2 3" xfId="15677" xr:uid="{7E4070FB-0413-4143-9731-8A1436BF22A3}"/>
    <cellStyle name="Millares 6 3 3 4 2 3 2" xfId="34108" xr:uid="{E0B48C89-8856-47A5-A325-425E11D01626}"/>
    <cellStyle name="Millares 6 3 3 4 2 4" xfId="24894" xr:uid="{0B48D0A7-5FB9-4733-8E74-D479ACD39AEA}"/>
    <cellStyle name="Millares 6 3 3 4 3" xfId="8997" xr:uid="{CC2BFD0D-B7C2-49E1-8CD2-7961FBC92491}"/>
    <cellStyle name="Millares 6 3 3 4 3 2" xfId="18213" xr:uid="{DA156107-245C-4057-B590-C6C48342E999}"/>
    <cellStyle name="Millares 6 3 3 4 3 2 2" xfId="36644" xr:uid="{AAE699AF-02F0-43DA-9396-A10CC6EFE558}"/>
    <cellStyle name="Millares 6 3 3 4 3 3" xfId="27430" xr:uid="{04A98B74-D3C7-4EC0-B549-DE741D800019}"/>
    <cellStyle name="Millares 6 3 3 4 4" xfId="7724" xr:uid="{61B49F03-6866-4858-BC40-75B6F7169FF8}"/>
    <cellStyle name="Millares 6 3 3 4 4 2" xfId="16941" xr:uid="{83A27163-1732-4BF9-ACE5-48B7D8BFC94D}"/>
    <cellStyle name="Millares 6 3 3 4 4 2 2" xfId="35372" xr:uid="{C7A4D1C0-D1E1-4ACB-91C4-93A97E13C918}"/>
    <cellStyle name="Millares 6 3 3 4 4 3" xfId="26158" xr:uid="{72F26FFB-2C48-4259-A414-48CAFB696DC3}"/>
    <cellStyle name="Millares 6 3 3 4 5" xfId="13491" xr:uid="{B07B85D0-7D6E-4E6C-98CE-F0C2BAFACFF8}"/>
    <cellStyle name="Millares 6 3 3 4 5 2" xfId="31922" xr:uid="{6784CA82-5C90-4A12-9280-8A1AF67242CE}"/>
    <cellStyle name="Millares 6 3 3 4 6" xfId="22708" xr:uid="{7288FC4D-EF4F-4B94-948A-E9FA2F00A581}"/>
    <cellStyle name="Millares 6 3 3 5" xfId="4805" xr:uid="{45E94FDD-7C66-42E1-A07A-2FF1E6618E2D}"/>
    <cellStyle name="Millares 6 3 3 5 2" xfId="9535" xr:uid="{0DB758E1-4E73-4576-98D3-1219174A887F}"/>
    <cellStyle name="Millares 6 3 3 5 2 2" xfId="18751" xr:uid="{ABBBD7C3-E037-4DAE-AD1D-F54A803630D8}"/>
    <cellStyle name="Millares 6 3 3 5 2 2 2" xfId="37182" xr:uid="{79F95EAE-93C5-4E17-BB07-ECB356230200}"/>
    <cellStyle name="Millares 6 3 3 5 2 3" xfId="27968" xr:uid="{6FE1F0F2-EE25-4437-B195-9641BD235FDF}"/>
    <cellStyle name="Millares 6 3 3 5 3" xfId="14029" xr:uid="{091BB1C3-ECFE-445F-BC74-6F95D904398C}"/>
    <cellStyle name="Millares 6 3 3 5 3 2" xfId="32460" xr:uid="{889FAC0D-65BF-41FF-9FC0-DBAA2BB84AAB}"/>
    <cellStyle name="Millares 6 3 3 5 4" xfId="23246" xr:uid="{8E639410-8C0F-4A61-B081-F05CD287457E}"/>
    <cellStyle name="Millares 6 3 3 6" xfId="6546" xr:uid="{5CDBCB3B-2F50-497B-99E8-771DE2267C0C}"/>
    <cellStyle name="Millares 6 3 3 6 2" xfId="11270" xr:uid="{1BE0F3F4-B430-478D-9A0A-15860311A1D7}"/>
    <cellStyle name="Millares 6 3 3 6 2 2" xfId="20486" xr:uid="{A4D2ED28-3BF1-44BE-805E-240320FECA3E}"/>
    <cellStyle name="Millares 6 3 3 6 2 2 2" xfId="38917" xr:uid="{72B4BC6E-0CC3-4CE2-A8FE-3C65E814982E}"/>
    <cellStyle name="Millares 6 3 3 6 2 3" xfId="29703" xr:uid="{FE669A32-A0B3-4826-B72B-EDB5406276A6}"/>
    <cellStyle name="Millares 6 3 3 6 3" xfId="15764" xr:uid="{D155ED4F-5290-4A86-9436-BEFD34B67EE5}"/>
    <cellStyle name="Millares 6 3 3 6 3 2" xfId="34195" xr:uid="{EEB0F099-3978-4D23-B7E4-BEE98AEB62E1}"/>
    <cellStyle name="Millares 6 3 3 6 4" xfId="24981" xr:uid="{FB93C168-8BA5-4273-AC61-0059461351AB}"/>
    <cellStyle name="Millares 6 3 3 7" xfId="7112" xr:uid="{ABD441B1-C2F7-41C6-A9D4-978D220033A2}"/>
    <cellStyle name="Millares 6 3 3 7 2" xfId="16329" xr:uid="{D1EDFF2E-C51B-470F-9843-537810000077}"/>
    <cellStyle name="Millares 6 3 3 7 2 2" xfId="34760" xr:uid="{AC37C0E3-79A0-4A4B-9B80-11EF1F8A47C1}"/>
    <cellStyle name="Millares 6 3 3 7 3" xfId="25546" xr:uid="{DFFF0081-8388-4880-8407-36B6C021C20E}"/>
    <cellStyle name="Millares 6 3 3 8" xfId="8848" xr:uid="{294F5F72-504E-48DB-8B89-FFCE1C89C5CA}"/>
    <cellStyle name="Millares 6 3 3 8 2" xfId="18065" xr:uid="{44245854-8A1A-438F-A48E-4824F868E442}"/>
    <cellStyle name="Millares 6 3 3 8 2 2" xfId="36496" xr:uid="{0F0B95FD-72A0-40CC-AE61-43C4884A1DCC}"/>
    <cellStyle name="Millares 6 3 3 8 3" xfId="27282" xr:uid="{0FB67CF0-E040-433A-8E3F-6E2782E9A559}"/>
    <cellStyle name="Millares 6 3 3 9" xfId="11843" xr:uid="{7C09185F-CB6D-403F-9409-FE4D4A6AAEA9}"/>
    <cellStyle name="Millares 6 3 3 9 2" xfId="30274" xr:uid="{38336660-82B6-476E-A173-7176CCAA0EDC}"/>
    <cellStyle name="Millares 6 3 4" xfId="460" xr:uid="{BBCAA6B7-6ED4-462B-97F2-A9F56A888470}"/>
    <cellStyle name="Millares 6 3 4 10" xfId="2807" xr:uid="{D8D90AD6-A702-4641-912F-084D07BD6DBF}"/>
    <cellStyle name="Millares 6 3 4 11" xfId="1098" xr:uid="{34FCCDCF-EAA1-45BE-BA6F-260BF217F63D}"/>
    <cellStyle name="Millares 6 3 4 12" xfId="911" xr:uid="{6F9E829D-8A99-4411-BF8B-29C579EEE913}"/>
    <cellStyle name="Millares 6 3 4 2" xfId="3855" xr:uid="{F48488B5-8919-4BB4-B723-0B662376AFA0}"/>
    <cellStyle name="Millares 6 3 4 2 2" xfId="6046" xr:uid="{D886A7AF-7925-4F97-B9BF-8E8456792B47}"/>
    <cellStyle name="Millares 6 3 4 2 2 2" xfId="10776" xr:uid="{55B2A6A8-AC4C-4F74-8BA5-CB614367C69E}"/>
    <cellStyle name="Millares 6 3 4 2 2 2 2" xfId="19992" xr:uid="{4AE4C679-ED9D-47FD-9FB1-69BDE7019345}"/>
    <cellStyle name="Millares 6 3 4 2 2 2 2 2" xfId="38423" xr:uid="{273701BE-7359-44B5-A067-4DE41F6084E4}"/>
    <cellStyle name="Millares 6 3 4 2 2 2 3" xfId="29209" xr:uid="{39BD5BB6-12B8-4D52-A1BC-D58CD87EBC18}"/>
    <cellStyle name="Millares 6 3 4 2 2 3" xfId="15270" xr:uid="{CA809873-D592-4332-824E-6B62A8BA6BE1}"/>
    <cellStyle name="Millares 6 3 4 2 2 3 2" xfId="33701" xr:uid="{FAFB0ECF-1A75-4FD1-BE66-3BDABB118AFF}"/>
    <cellStyle name="Millares 6 3 4 2 2 4" xfId="24487" xr:uid="{420E5D4B-B38F-4791-9616-5FEB7B099B6D}"/>
    <cellStyle name="Millares 6 3 4 2 3" xfId="8934" xr:uid="{8F62C38F-A5D3-4A36-B886-BD63C749BFB1}"/>
    <cellStyle name="Millares 6 3 4 2 3 2" xfId="18150" xr:uid="{0D33EC6C-CAA1-463D-9598-6926FEE2C537}"/>
    <cellStyle name="Millares 6 3 4 2 3 2 2" xfId="36581" xr:uid="{8BF97746-3FC4-4646-99F9-F6AE87165EE0}"/>
    <cellStyle name="Millares 6 3 4 2 3 3" xfId="27367" xr:uid="{3754B284-6586-4628-9BDC-B4C1C955F776}"/>
    <cellStyle name="Millares 6 3 4 2 4" xfId="8441" xr:uid="{3157CE10-35EB-43A2-99ED-8672877BB61C}"/>
    <cellStyle name="Millares 6 3 4 2 4 2" xfId="17658" xr:uid="{401C7F3F-DAF2-432F-BCA5-A056165E099E}"/>
    <cellStyle name="Millares 6 3 4 2 4 2 2" xfId="36089" xr:uid="{AB596F71-C1EB-4467-AB7D-85E17EF14A9A}"/>
    <cellStyle name="Millares 6 3 4 2 4 3" xfId="26875" xr:uid="{1F38132E-3858-4DDA-A79A-CC57A8042CA8}"/>
    <cellStyle name="Millares 6 3 4 2 5" xfId="13084" xr:uid="{C3C90BFC-9A27-46D1-AD6E-609EECF0F6EF}"/>
    <cellStyle name="Millares 6 3 4 2 5 2" xfId="31515" xr:uid="{2CED195E-22F5-4AC2-A69F-9051027B94E1}"/>
    <cellStyle name="Millares 6 3 4 2 6" xfId="22301" xr:uid="{6EAE7A4E-BBE4-4208-B3C3-3ECCFD077ACD}"/>
    <cellStyle name="Millares 6 3 4 3" xfId="4275" xr:uid="{377CCA31-5312-4516-80B7-A3464F6DAC3C}"/>
    <cellStyle name="Millares 6 3 4 3 2" xfId="6464" xr:uid="{DBF5407E-F8DE-4A3C-A6D8-571B510C5C6B}"/>
    <cellStyle name="Millares 6 3 4 3 2 2" xfId="11194" xr:uid="{4A5677BD-C24A-4C46-8996-FA8CA70BA15E}"/>
    <cellStyle name="Millares 6 3 4 3 2 2 2" xfId="20410" xr:uid="{DD7C3030-8495-4156-A680-F55A25B525D8}"/>
    <cellStyle name="Millares 6 3 4 3 2 2 2 2" xfId="38841" xr:uid="{DE8D9107-2B4C-4F2D-9FCA-E64BC4EE761B}"/>
    <cellStyle name="Millares 6 3 4 3 2 2 3" xfId="29627" xr:uid="{4AAC02DE-0E6B-4612-B356-D0ED335FFA44}"/>
    <cellStyle name="Millares 6 3 4 3 2 3" xfId="15688" xr:uid="{E1B6C727-E200-4E65-B03B-D7BEC6104CE5}"/>
    <cellStyle name="Millares 6 3 4 3 2 3 2" xfId="34119" xr:uid="{4620783F-4F38-4115-B5B6-F22DB59F2793}"/>
    <cellStyle name="Millares 6 3 4 3 2 4" xfId="24905" xr:uid="{BFCFA8C9-DF31-4187-BE31-A2D62F93479E}"/>
    <cellStyle name="Millares 6 3 4 3 3" xfId="9008" xr:uid="{E8F64720-EFD0-436A-AFF9-2A99244B90EB}"/>
    <cellStyle name="Millares 6 3 4 3 3 2" xfId="18224" xr:uid="{C19BA1C7-7987-4AC5-BA83-046B0FB6ECF8}"/>
    <cellStyle name="Millares 6 3 4 3 3 2 2" xfId="36655" xr:uid="{3881B9EB-BED0-47CD-B6A3-4B2A229C6110}"/>
    <cellStyle name="Millares 6 3 4 3 3 3" xfId="27441" xr:uid="{98540B7C-2176-4636-9EA7-D8CEF9B4FF66}"/>
    <cellStyle name="Millares 6 3 4 3 4" xfId="7735" xr:uid="{C1D6847F-F308-480C-A8B0-C4CA9F1BA9E3}"/>
    <cellStyle name="Millares 6 3 4 3 4 2" xfId="16952" xr:uid="{9C6EEB72-8FA1-4205-9D65-80C4BB504225}"/>
    <cellStyle name="Millares 6 3 4 3 4 2 2" xfId="35383" xr:uid="{5A471FDA-C031-4B76-97EA-F388A24BBFFB}"/>
    <cellStyle name="Millares 6 3 4 3 4 3" xfId="26169" xr:uid="{53EE6AF2-09BE-4A33-B824-39433DBD12A6}"/>
    <cellStyle name="Millares 6 3 4 3 5" xfId="13502" xr:uid="{6204938A-548F-4A23-BDA2-5E673EDACD46}"/>
    <cellStyle name="Millares 6 3 4 3 5 2" xfId="31933" xr:uid="{300D3830-7BE1-4B1F-B789-FB3D53ABAE0B}"/>
    <cellStyle name="Millares 6 3 4 3 6" xfId="22719" xr:uid="{1DDAD52B-7A95-4877-AA13-A50D56891DDF}"/>
    <cellStyle name="Millares 6 3 4 4" xfId="4996" xr:uid="{4FA151DB-114E-4EC0-96FE-ED3666C4B9DD}"/>
    <cellStyle name="Millares 6 3 4 4 2" xfId="9726" xr:uid="{B16048A2-D328-4216-93C5-E534D0DA75ED}"/>
    <cellStyle name="Millares 6 3 4 4 2 2" xfId="18942" xr:uid="{286400B3-3414-4536-852B-CB8ADB6737EA}"/>
    <cellStyle name="Millares 6 3 4 4 2 2 2" xfId="37373" xr:uid="{A91CFA24-1136-426F-9F20-E83C678659E9}"/>
    <cellStyle name="Millares 6 3 4 4 2 3" xfId="28159" xr:uid="{4364DEFF-FBA2-4B39-9547-06F04785F2F8}"/>
    <cellStyle name="Millares 6 3 4 4 3" xfId="14220" xr:uid="{0420AE7C-E51A-4930-90FF-4EE703C1E39E}"/>
    <cellStyle name="Millares 6 3 4 4 3 2" xfId="32651" xr:uid="{1E7E4FA8-5531-480B-B48A-0255755F7C36}"/>
    <cellStyle name="Millares 6 3 4 4 4" xfId="23437" xr:uid="{4A0484DD-CD93-4B5A-AB14-F5EAEE931780}"/>
    <cellStyle name="Millares 6 3 4 5" xfId="6557" xr:uid="{9003BCF1-37DA-446C-A105-5D57E074B923}"/>
    <cellStyle name="Millares 6 3 4 5 2" xfId="11281" xr:uid="{ABBEB339-5009-4582-A7BF-082019497895}"/>
    <cellStyle name="Millares 6 3 4 5 2 2" xfId="20497" xr:uid="{B6ACA026-6ECE-4843-B4AB-BE9E4E0196C3}"/>
    <cellStyle name="Millares 6 3 4 5 2 2 2" xfId="38928" xr:uid="{6C22A2E4-07CA-4F6E-A351-E0D062EC4CE7}"/>
    <cellStyle name="Millares 6 3 4 5 2 3" xfId="29714" xr:uid="{66A96B5D-9A0D-4088-8A16-9D3CD728D11D}"/>
    <cellStyle name="Millares 6 3 4 5 3" xfId="15775" xr:uid="{BE2CBD2A-FFD4-4FCA-9BAE-BCBAC27856AE}"/>
    <cellStyle name="Millares 6 3 4 5 3 2" xfId="34206" xr:uid="{B97B3124-8985-4A67-AAD8-C9D04DABD3A7}"/>
    <cellStyle name="Millares 6 3 4 5 4" xfId="24992" xr:uid="{2EE4FD12-FA36-4833-8CC5-382CF1D04D73}"/>
    <cellStyle name="Millares 6 3 4 6" xfId="8859" xr:uid="{07365690-281F-4BFC-908E-AF24CD99AC03}"/>
    <cellStyle name="Millares 6 3 4 6 2" xfId="18076" xr:uid="{7362FF10-3EC9-4738-93FD-8931E3921E5C}"/>
    <cellStyle name="Millares 6 3 4 6 2 2" xfId="36507" xr:uid="{7EB93E8D-8271-4DB6-8665-220F06D92E7C}"/>
    <cellStyle name="Millares 6 3 4 6 3" xfId="27293" xr:uid="{4276A57B-8941-4E19-82FB-D9AC3BE63C7C}"/>
    <cellStyle name="Millares 6 3 4 7" xfId="7318" xr:uid="{9CE17E99-434E-4EFF-BBCB-3382ACC4C9BB}"/>
    <cellStyle name="Millares 6 3 4 7 2" xfId="16535" xr:uid="{BCC37A84-D946-4595-AEFC-2A122E2E8378}"/>
    <cellStyle name="Millares 6 3 4 7 2 2" xfId="34966" xr:uid="{65F57D93-D0C5-4C26-A91A-52BDBF6C84E9}"/>
    <cellStyle name="Millares 6 3 4 7 3" xfId="25752" xr:uid="{190CC0C6-F902-44EA-BB10-F9B033917B54}"/>
    <cellStyle name="Millares 6 3 4 8" xfId="12034" xr:uid="{4EF47D52-920A-4DA8-8688-8DE01BF0B860}"/>
    <cellStyle name="Millares 6 3 4 8 2" xfId="30465" xr:uid="{208DC04F-9DAC-4E5F-9C34-627D5A804AAB}"/>
    <cellStyle name="Millares 6 3 4 9" xfId="21251" xr:uid="{67AD754E-A5BE-42F4-A75A-B9AE654973A7}"/>
    <cellStyle name="Millares 6 3 5" xfId="1616" xr:uid="{F313A891-D23B-4DFB-B82F-C0D76F6A5FC4}"/>
    <cellStyle name="Millares 6 3 5 2" xfId="4311" xr:uid="{F3999B25-A671-4E9D-A887-45F7CFF5B211}"/>
    <cellStyle name="Millares 6 3 5 2 2" xfId="6500" xr:uid="{2989F197-334F-4BE6-ACC4-651B80860123}"/>
    <cellStyle name="Millares 6 3 5 2 2 2" xfId="11230" xr:uid="{B17EDBE8-84B4-4A99-9096-0FCB8689D63F}"/>
    <cellStyle name="Millares 6 3 5 2 2 2 2" xfId="20446" xr:uid="{F8BEB4DA-5D98-49CB-8A94-8DA9C7C88297}"/>
    <cellStyle name="Millares 6 3 5 2 2 2 2 2" xfId="38877" xr:uid="{A3C03B35-84B7-4523-B4EB-CFF3FB359ED7}"/>
    <cellStyle name="Millares 6 3 5 2 2 2 3" xfId="29663" xr:uid="{4EE38EEC-8355-494A-8F2D-57525B95BE37}"/>
    <cellStyle name="Millares 6 3 5 2 2 3" xfId="15724" xr:uid="{AA1A4062-D338-45E1-850A-1DF95F1C7880}"/>
    <cellStyle name="Millares 6 3 5 2 2 3 2" xfId="34155" xr:uid="{A2548FAA-F658-4648-A562-2199B9A5E925}"/>
    <cellStyle name="Millares 6 3 5 2 2 4" xfId="24941" xr:uid="{F3E612B6-135D-4496-95C5-B4E54403674E}"/>
    <cellStyle name="Millares 6 3 5 2 3" xfId="9044" xr:uid="{6D879E96-95CB-4469-A3AA-E734B5148466}"/>
    <cellStyle name="Millares 6 3 5 2 3 2" xfId="18260" xr:uid="{348DC4F9-4E4F-4E47-8F98-4BA0F4A0BFC9}"/>
    <cellStyle name="Millares 6 3 5 2 3 2 2" xfId="36691" xr:uid="{2EA2E6DA-708F-48CC-859B-7E5C04DD65F5}"/>
    <cellStyle name="Millares 6 3 5 2 3 3" xfId="27477" xr:uid="{A654A8C0-3C02-4EC7-8639-0707B7A35EB0}"/>
    <cellStyle name="Millares 6 3 5 2 4" xfId="7916" xr:uid="{AF5D4D63-B5FC-475D-90AC-7EA8CB3A8FBB}"/>
    <cellStyle name="Millares 6 3 5 2 4 2" xfId="17133" xr:uid="{5881136F-52BA-421E-AC8D-B92F0577792D}"/>
    <cellStyle name="Millares 6 3 5 2 4 2 2" xfId="35564" xr:uid="{EF5B24B5-2609-44B3-9DF1-896AA24FAF46}"/>
    <cellStyle name="Millares 6 3 5 2 4 3" xfId="26350" xr:uid="{677F75F9-09C8-4941-81AD-36CB92755521}"/>
    <cellStyle name="Millares 6 3 5 2 5" xfId="13538" xr:uid="{08680EE8-C6FC-4078-A877-615BE3637E95}"/>
    <cellStyle name="Millares 6 3 5 2 5 2" xfId="31969" xr:uid="{3949E558-75E9-4FD7-BF9B-C59D310BC440}"/>
    <cellStyle name="Millares 6 3 5 2 6" xfId="22755" xr:uid="{9063F925-55D0-4A14-A2EA-D4B2756C0B20}"/>
    <cellStyle name="Millares 6 3 5 3" xfId="5521" xr:uid="{CAACBD70-B14D-4ADA-9F8B-4DD8575A9439}"/>
    <cellStyle name="Millares 6 3 5 3 2" xfId="10251" xr:uid="{FE6BB74A-6B3E-44E5-BC2F-7E3765D54ADE}"/>
    <cellStyle name="Millares 6 3 5 3 2 2" xfId="19467" xr:uid="{888F01CF-60CB-4941-B184-A415CE7273B8}"/>
    <cellStyle name="Millares 6 3 5 3 2 2 2" xfId="37898" xr:uid="{53901DC2-77CC-4672-B45B-935066101A4E}"/>
    <cellStyle name="Millares 6 3 5 3 2 3" xfId="28684" xr:uid="{FB95F885-5712-4705-9FB6-18B7F9E8870F}"/>
    <cellStyle name="Millares 6 3 5 3 3" xfId="14745" xr:uid="{BE0F337A-D89D-47FC-AA8C-268AC49AA5FE}"/>
    <cellStyle name="Millares 6 3 5 3 3 2" xfId="33176" xr:uid="{C13F5338-8667-4EF0-8DCF-99D45D6CA3C9}"/>
    <cellStyle name="Millares 6 3 5 3 4" xfId="23962" xr:uid="{33F701A1-04CE-4B60-B792-0F4CCB879FAA}"/>
    <cellStyle name="Millares 6 3 5 4" xfId="6595" xr:uid="{DBB4C73D-3567-4656-A194-77BBDC98E72D}"/>
    <cellStyle name="Millares 6 3 5 4 2" xfId="11318" xr:uid="{CBD1FDF8-AEA7-4FD3-8120-F4DA264D4142}"/>
    <cellStyle name="Millares 6 3 5 4 2 2" xfId="20534" xr:uid="{3AE259CB-5FF7-4CF9-AFAA-09878EEC3B89}"/>
    <cellStyle name="Millares 6 3 5 4 2 2 2" xfId="38965" xr:uid="{3E18B7C0-F7BA-4428-82AB-747E519809E7}"/>
    <cellStyle name="Millares 6 3 5 4 2 3" xfId="29751" xr:uid="{E4C530D6-32C8-44E9-A7BC-35207AD19B4A}"/>
    <cellStyle name="Millares 6 3 5 4 3" xfId="15812" xr:uid="{9C677C61-3E3A-4A7E-B956-528FA287A305}"/>
    <cellStyle name="Millares 6 3 5 4 3 2" xfId="34243" xr:uid="{32AA9417-530A-43F1-B31A-24B912CE9F37}"/>
    <cellStyle name="Millares 6 3 5 4 4" xfId="25029" xr:uid="{72265E62-9ABF-49FA-B1CA-A84AF7A43C60}"/>
    <cellStyle name="Millares 6 3 5 5" xfId="8896" xr:uid="{A9C1CBD0-59FF-4A24-9E51-A99DF675CC42}"/>
    <cellStyle name="Millares 6 3 5 5 2" xfId="18113" xr:uid="{72785926-1994-49B8-9A94-F8A4D0132C85}"/>
    <cellStyle name="Millares 6 3 5 5 2 2" xfId="36544" xr:uid="{5DAEFEC3-8C0B-4231-92B7-A9FC9CBFA05F}"/>
    <cellStyle name="Millares 6 3 5 5 3" xfId="27330" xr:uid="{42475F9A-78BF-4BE7-BEB0-5E46A61612CF}"/>
    <cellStyle name="Millares 6 3 5 6" xfId="7160" xr:uid="{C37586B3-305B-4650-BD93-4DC869A747F2}"/>
    <cellStyle name="Millares 6 3 5 6 2" xfId="16377" xr:uid="{8DD749DA-95A6-48D3-9BE9-2913BCC9AB84}"/>
    <cellStyle name="Millares 6 3 5 6 2 2" xfId="34808" xr:uid="{CA31C6C4-C2C9-4B5B-9E73-25E02360409E}"/>
    <cellStyle name="Millares 6 3 5 6 3" xfId="25594" xr:uid="{0D3F688E-BA26-40FB-A097-C5805DF27AFB}"/>
    <cellStyle name="Millares 6 3 5 7" xfId="12559" xr:uid="{2B34A3E5-305A-4E80-8774-E82BBE458DCB}"/>
    <cellStyle name="Millares 6 3 5 7 2" xfId="30990" xr:uid="{D42DE8D1-F1FE-407D-99C3-3AB9FFBF7D82}"/>
    <cellStyle name="Millares 6 3 5 8" xfId="21776" xr:uid="{39D033E8-8C8C-4611-A063-C183FD470BE7}"/>
    <cellStyle name="Millares 6 3 5 9" xfId="3332" xr:uid="{DBFD4D55-5AAD-4A76-9818-8768A268B2C8}"/>
    <cellStyle name="Millares 6 3 6" xfId="4237" xr:uid="{3E5DF7EA-005D-47C0-9A7F-74AA7D6BFB64}"/>
    <cellStyle name="Millares 6 3 6 2" xfId="6427" xr:uid="{7BD9B7FA-5EAE-4449-AC1A-1CC750E15748}"/>
    <cellStyle name="Millares 6 3 6 2 2" xfId="11157" xr:uid="{E0378347-304F-42FE-A152-AC07166FCDAD}"/>
    <cellStyle name="Millares 6 3 6 2 2 2" xfId="20373" xr:uid="{7B5AE9A8-36CC-468D-B471-5A367BC8D738}"/>
    <cellStyle name="Millares 6 3 6 2 2 2 2" xfId="38804" xr:uid="{91F36E5E-7AD3-4634-95D9-AB86AE2DE81A}"/>
    <cellStyle name="Millares 6 3 6 2 2 3" xfId="29590" xr:uid="{62B860EC-54A9-4FB0-8FB1-799033EA81BD}"/>
    <cellStyle name="Millares 6 3 6 2 3" xfId="15651" xr:uid="{ECF210B4-B1A8-492F-A4A3-10F19A2A92BC}"/>
    <cellStyle name="Millares 6 3 6 2 3 2" xfId="34082" xr:uid="{00673B1E-DEBF-4AC3-A86B-53C4F67B1AC3}"/>
    <cellStyle name="Millares 6 3 6 2 4" xfId="24868" xr:uid="{1F0C4E4E-8549-4790-836C-60728F8D3323}"/>
    <cellStyle name="Millares 6 3 6 3" xfId="8971" xr:uid="{8304B482-09C8-4D6E-AD43-CFD2EC5CE6A6}"/>
    <cellStyle name="Millares 6 3 6 3 2" xfId="18187" xr:uid="{FD4ED783-069B-4F7D-B88A-92A7B6F10DA3}"/>
    <cellStyle name="Millares 6 3 6 3 2 2" xfId="36618" xr:uid="{4B83C513-2BC4-4AA4-A88F-ECE136A88C74}"/>
    <cellStyle name="Millares 6 3 6 3 3" xfId="27404" xr:uid="{A222DFD0-F4C4-4EB4-8ED6-239204630F1A}"/>
    <cellStyle name="Millares 6 3 6 4" xfId="7698" xr:uid="{2A1753F0-5F3D-464A-AD9E-889D79A1A5AB}"/>
    <cellStyle name="Millares 6 3 6 4 2" xfId="16915" xr:uid="{2463007F-6E17-4B19-A8FF-9C1E39C43376}"/>
    <cellStyle name="Millares 6 3 6 4 2 2" xfId="35346" xr:uid="{3D81425C-72B8-4CFB-BEFE-DC455BF92488}"/>
    <cellStyle name="Millares 6 3 6 4 3" xfId="26132" xr:uid="{C3BBCC01-9B62-47BC-B9AD-D1D9F1508DF7}"/>
    <cellStyle name="Millares 6 3 6 5" xfId="13465" xr:uid="{DE16A35C-67E0-4BC6-BC69-64B5B285C7F8}"/>
    <cellStyle name="Millares 6 3 6 5 2" xfId="31896" xr:uid="{17409868-3A36-45DB-9E68-BBC07D33DB32}"/>
    <cellStyle name="Millares 6 3 6 6" xfId="22682" xr:uid="{D9403CE4-2603-4A2A-87A9-D1EC42C817CE}"/>
    <cellStyle name="Millares 6 3 7" xfId="4472" xr:uid="{B0FE3149-A3CF-47E6-BB51-84108A6609EC}"/>
    <cellStyle name="Millares 6 3 7 2" xfId="9201" xr:uid="{5CCF295D-44EF-4BFD-80CB-83B5FB8E2E3E}"/>
    <cellStyle name="Millares 6 3 7 2 2" xfId="18417" xr:uid="{322CBD49-5B97-4ADE-B9BA-215DED295974}"/>
    <cellStyle name="Millares 6 3 7 2 2 2" xfId="36848" xr:uid="{DCFB8C8B-9A19-4966-919D-A78F2D8E525F}"/>
    <cellStyle name="Millares 6 3 7 2 3" xfId="27634" xr:uid="{CEA94703-C85D-431D-BE83-D5F603B0C734}"/>
    <cellStyle name="Millares 6 3 7 3" xfId="13695" xr:uid="{D8044F92-589D-4161-95AC-DA0671CABB5B}"/>
    <cellStyle name="Millares 6 3 7 3 2" xfId="32126" xr:uid="{D7CAEAD7-A1B1-4420-A1A1-886AF465A24D}"/>
    <cellStyle name="Millares 6 3 7 4" xfId="22912" xr:uid="{02CC9606-21FE-4070-9B53-34E3593FFBF9}"/>
    <cellStyle name="Millares 6 3 8" xfId="6520" xr:uid="{9ECA0196-EB89-4822-BC02-1598E6D68C18}"/>
    <cellStyle name="Millares 6 3 8 2" xfId="11244" xr:uid="{E3A3AFAF-A195-492E-8649-919289FAA85C}"/>
    <cellStyle name="Millares 6 3 8 2 2" xfId="20460" xr:uid="{B22B8D16-F382-4442-A90D-2DAD66DD4B7F}"/>
    <cellStyle name="Millares 6 3 8 2 2 2" xfId="38891" xr:uid="{C5A49188-1EA1-412A-A373-31FDE29DA346}"/>
    <cellStyle name="Millares 6 3 8 2 3" xfId="29677" xr:uid="{C0B0D226-84D7-480F-9DE2-8C25F07D1AAE}"/>
    <cellStyle name="Millares 6 3 8 3" xfId="15738" xr:uid="{5A55C2EE-8D02-47B0-B60F-475F12D5C8BF}"/>
    <cellStyle name="Millares 6 3 8 3 2" xfId="34169" xr:uid="{BD061C4D-4228-451E-835D-223CA9CB2FC9}"/>
    <cellStyle name="Millares 6 3 8 4" xfId="24955" xr:uid="{B79A10D3-E8DD-4793-8EBA-55E5C4F5C883}"/>
    <cellStyle name="Millares 6 3 9" xfId="6778" xr:uid="{5F97370C-B154-4034-AC6C-FB37CB27796A}"/>
    <cellStyle name="Millares 6 3 9 2" xfId="15995" xr:uid="{45D67751-0C78-4163-A3E6-F82C54139BE3}"/>
    <cellStyle name="Millares 6 3 9 2 2" xfId="34426" xr:uid="{2C6572B2-A309-4281-9FC2-95FB9B7A41C1}"/>
    <cellStyle name="Millares 6 3 9 3" xfId="25212" xr:uid="{5E6A1584-F8F3-4731-8149-EA7A42EE9923}"/>
    <cellStyle name="Millares 6 4" xfId="200" xr:uid="{00000000-0005-0000-0000-0000B3000000}"/>
    <cellStyle name="Millares 6 4 10" xfId="11577" xr:uid="{6865CADD-B176-4EDE-A81D-C2041C176032}"/>
    <cellStyle name="Millares 6 4 10 2" xfId="30008" xr:uid="{7F2AD757-9680-4409-B69C-57455BF58E11}"/>
    <cellStyle name="Millares 6 4 11" xfId="20794" xr:uid="{6377651D-FEBE-49E1-81E0-F776285DF0D0}"/>
    <cellStyle name="Millares 6 4 12" xfId="2350" xr:uid="{FC159BD5-E042-4098-B908-47BF257798F8}"/>
    <cellStyle name="Millares 6 4 13" xfId="977" xr:uid="{5B0E74F7-5D19-46B9-AAE1-8ECB8B1DD439}"/>
    <cellStyle name="Millares 6 4 14" xfId="891" xr:uid="{A5356A06-137C-4797-9CCE-8583CFB5F009}"/>
    <cellStyle name="Millares 6 4 15" xfId="39181" xr:uid="{A5B4C32B-0854-491B-BEA6-06A030B0CA9D}"/>
    <cellStyle name="Millares 6 4 16" xfId="859" xr:uid="{6B813F31-0678-4AED-AB7B-940EDA863ABD}"/>
    <cellStyle name="Millares 6 4 2" xfId="293" xr:uid="{7F1488EA-677F-4B04-90A6-8BAD7A4A67A9}"/>
    <cellStyle name="Millares 6 4 2 10" xfId="20962" xr:uid="{BAFA2DBC-723C-44FF-B516-AF0D02967554}"/>
    <cellStyle name="Millares 6 4 2 11" xfId="2518" xr:uid="{173CD98E-A50C-4897-A250-463BAF6E3FEA}"/>
    <cellStyle name="Millares 6 4 2 12" xfId="2055" xr:uid="{73BCB871-E092-49F4-B56C-C5C0F2FC7623}"/>
    <cellStyle name="Millares 6 4 2 13" xfId="1662" xr:uid="{53540270-85FC-4506-848F-683FBC8C0030}"/>
    <cellStyle name="Millares 6 4 2 2" xfId="3041" xr:uid="{C91181DA-FCBB-41F2-BC8B-3FD1281F832A}"/>
    <cellStyle name="Millares 6 4 2 2 2" xfId="4091" xr:uid="{EC1BC1E7-8A76-4FB8-B5EB-A10AB2454E1A}"/>
    <cellStyle name="Millares 6 4 2 2 2 2" xfId="6282" xr:uid="{5D81C15B-9E20-4D5A-93DB-5760A69DF603}"/>
    <cellStyle name="Millares 6 4 2 2 2 2 2" xfId="11012" xr:uid="{560131CC-1F66-4C67-8CF9-EE56A2581E57}"/>
    <cellStyle name="Millares 6 4 2 2 2 2 2 2" xfId="20228" xr:uid="{E1F252DC-D807-49CF-BC40-5C7E861A547D}"/>
    <cellStyle name="Millares 6 4 2 2 2 2 2 2 2" xfId="38659" xr:uid="{0CA21F10-61BC-41D2-ADAC-56A14D6FC2F3}"/>
    <cellStyle name="Millares 6 4 2 2 2 2 2 3" xfId="29445" xr:uid="{D8ED300F-60FA-4D7C-895D-243CF36C7246}"/>
    <cellStyle name="Millares 6 4 2 2 2 2 3" xfId="15506" xr:uid="{4ED694E5-FFFB-499C-91F0-B3638E74A56E}"/>
    <cellStyle name="Millares 6 4 2 2 2 2 3 2" xfId="33937" xr:uid="{42BC69B1-4FDD-47AF-A997-EFEB4709D1DA}"/>
    <cellStyle name="Millares 6 4 2 2 2 2 4" xfId="24723" xr:uid="{DCEE80F5-1361-4E7F-942E-94377BD7E67A}"/>
    <cellStyle name="Millares 6 4 2 2 2 3" xfId="8954" xr:uid="{621FE2D3-9CB4-465E-8833-400DAC2A1D9C}"/>
    <cellStyle name="Millares 6 4 2 2 2 3 2" xfId="18170" xr:uid="{038298B4-235D-420C-9123-255A8446CCC6}"/>
    <cellStyle name="Millares 6 4 2 2 2 3 2 2" xfId="36601" xr:uid="{7CB1A0F6-0FDD-4E25-B4C5-0FAAD38EC69A}"/>
    <cellStyle name="Millares 6 4 2 2 2 3 3" xfId="27387" xr:uid="{73D6722A-C39F-4211-BCC9-D54C270DA24C}"/>
    <cellStyle name="Millares 6 4 2 2 2 4" xfId="8677" xr:uid="{1288B00F-7E20-405C-A406-E022F532B635}"/>
    <cellStyle name="Millares 6 4 2 2 2 4 2" xfId="17894" xr:uid="{E43B5F98-5002-48F5-84DC-CA39D6986F3D}"/>
    <cellStyle name="Millares 6 4 2 2 2 4 2 2" xfId="36325" xr:uid="{B1996A58-329C-4E65-B774-F44EB57077BC}"/>
    <cellStyle name="Millares 6 4 2 2 2 4 3" xfId="27111" xr:uid="{0DEE90A5-6FD2-4E7A-96FC-855A695F6675}"/>
    <cellStyle name="Millares 6 4 2 2 2 5" xfId="13320" xr:uid="{6AE2E154-6C4A-480D-90A4-1B8D11D945F0}"/>
    <cellStyle name="Millares 6 4 2 2 2 5 2" xfId="31751" xr:uid="{84D4F65C-9997-47CD-8FD4-E273277A2FEA}"/>
    <cellStyle name="Millares 6 4 2 2 2 6" xfId="22537" xr:uid="{490DB956-B3AE-4493-9F92-C793DEB9B1B5}"/>
    <cellStyle name="Millares 6 4 2 2 3" xfId="4295" xr:uid="{C963F60E-EAAB-47C9-9396-9F3C517CD005}"/>
    <cellStyle name="Millares 6 4 2 2 3 2" xfId="6484" xr:uid="{F4AD453C-0594-4B37-BEF8-BEB903BAC430}"/>
    <cellStyle name="Millares 6 4 2 2 3 2 2" xfId="11214" xr:uid="{D6491970-C4FD-457A-B8B4-1ECC7CFB88D6}"/>
    <cellStyle name="Millares 6 4 2 2 3 2 2 2" xfId="20430" xr:uid="{E320742B-8D60-4FE1-B6C5-347BF4524C0B}"/>
    <cellStyle name="Millares 6 4 2 2 3 2 2 2 2" xfId="38861" xr:uid="{02F12A25-A785-4B2C-8F5F-6D3E434F1872}"/>
    <cellStyle name="Millares 6 4 2 2 3 2 2 3" xfId="29647" xr:uid="{200C0321-3DFD-4858-9F3E-948B47490BC9}"/>
    <cellStyle name="Millares 6 4 2 2 3 2 3" xfId="15708" xr:uid="{343DF0AA-7222-4FEC-B10C-60BB20703B17}"/>
    <cellStyle name="Millares 6 4 2 2 3 2 3 2" xfId="34139" xr:uid="{40015E0C-CA63-43BE-9600-E8B59DCDAB2F}"/>
    <cellStyle name="Millares 6 4 2 2 3 2 4" xfId="24925" xr:uid="{ED10DB05-7D73-4A8F-AA15-EE2141F06DCD}"/>
    <cellStyle name="Millares 6 4 2 2 3 3" xfId="9028" xr:uid="{B495A04D-2A1B-4856-ACD2-4B159012FBAF}"/>
    <cellStyle name="Millares 6 4 2 2 3 3 2" xfId="18244" xr:uid="{3F138A7E-7508-4DE9-80E0-016263F86C91}"/>
    <cellStyle name="Millares 6 4 2 2 3 3 2 2" xfId="36675" xr:uid="{E67E493A-21A2-4B87-A5B8-7FEFC15E1EED}"/>
    <cellStyle name="Millares 6 4 2 2 3 3 3" xfId="27461" xr:uid="{E39690EC-0691-4B09-B6B0-3345A478C68E}"/>
    <cellStyle name="Millares 6 4 2 2 3 4" xfId="7755" xr:uid="{8C7550FF-D9E0-48B3-B17C-7AC0F2D3A8C8}"/>
    <cellStyle name="Millares 6 4 2 2 3 4 2" xfId="16972" xr:uid="{86960A9C-409F-43BE-8A24-DA71DB61020D}"/>
    <cellStyle name="Millares 6 4 2 2 3 4 2 2" xfId="35403" xr:uid="{43A7297F-C050-4D85-9B5B-ECB2FE20B0FA}"/>
    <cellStyle name="Millares 6 4 2 2 3 4 3" xfId="26189" xr:uid="{1ECBF01F-F12D-405D-9DE5-1F2F3669703E}"/>
    <cellStyle name="Millares 6 4 2 2 3 5" xfId="13522" xr:uid="{70B5B71F-1757-48FE-A428-BAD3E9EC227A}"/>
    <cellStyle name="Millares 6 4 2 2 3 5 2" xfId="31953" xr:uid="{EF7A0AB5-59A4-4BAF-9A71-1ED32307FF46}"/>
    <cellStyle name="Millares 6 4 2 2 3 6" xfId="22739" xr:uid="{2D71BBD8-B807-41B9-8867-6FE7E50BB2CF}"/>
    <cellStyle name="Millares 6 4 2 2 4" xfId="5232" xr:uid="{4B9F7213-B014-4651-89C9-CDF280631836}"/>
    <cellStyle name="Millares 6 4 2 2 4 2" xfId="9962" xr:uid="{6F5B33F5-E219-4275-81BE-BDB766F0D463}"/>
    <cellStyle name="Millares 6 4 2 2 4 2 2" xfId="19178" xr:uid="{A6AF861B-5787-45B3-B2E2-77B1279F6BDA}"/>
    <cellStyle name="Millares 6 4 2 2 4 2 2 2" xfId="37609" xr:uid="{0A6D779A-4FA4-47CE-982B-109969F04BEA}"/>
    <cellStyle name="Millares 6 4 2 2 4 2 3" xfId="28395" xr:uid="{B37C39F9-0356-4816-9ADE-A1027418F35B}"/>
    <cellStyle name="Millares 6 4 2 2 4 3" xfId="14456" xr:uid="{7070CC53-6606-49F5-A770-D8FF11824422}"/>
    <cellStyle name="Millares 6 4 2 2 4 3 2" xfId="32887" xr:uid="{8D1C4A00-C6DE-4F24-8462-91FFF9BF3117}"/>
    <cellStyle name="Millares 6 4 2 2 4 4" xfId="23673" xr:uid="{738BB93A-71C3-4959-8218-962C538A1264}"/>
    <cellStyle name="Millares 6 4 2 2 5" xfId="6577" xr:uid="{B836CFE1-BAE4-4633-8E8D-FE3D3F2D0D83}"/>
    <cellStyle name="Millares 6 4 2 2 5 2" xfId="11301" xr:uid="{CB7098B1-0350-4A3A-BC14-67385C0BC2EE}"/>
    <cellStyle name="Millares 6 4 2 2 5 2 2" xfId="20517" xr:uid="{22A387FD-2B8B-4E12-AB27-0DBB09481B1A}"/>
    <cellStyle name="Millares 6 4 2 2 5 2 2 2" xfId="38948" xr:uid="{67E74421-B719-4D44-95E0-7910138937C2}"/>
    <cellStyle name="Millares 6 4 2 2 5 2 3" xfId="29734" xr:uid="{E2908564-EF12-48F9-97A1-839C7854150D}"/>
    <cellStyle name="Millares 6 4 2 2 5 3" xfId="15795" xr:uid="{967E7F0F-88B4-4399-BED4-BA653DBB3189}"/>
    <cellStyle name="Millares 6 4 2 2 5 3 2" xfId="34226" xr:uid="{BE1CC902-1D30-4FF2-9E2C-577D06E3A971}"/>
    <cellStyle name="Millares 6 4 2 2 5 4" xfId="25012" xr:uid="{BA27CF76-92DE-4B98-93C1-D8088CE67AB7}"/>
    <cellStyle name="Millares 6 4 2 2 6" xfId="8879" xr:uid="{3DBCCCAC-AF32-4160-ADEB-4FA0DC3A098A}"/>
    <cellStyle name="Millares 6 4 2 2 6 2" xfId="18096" xr:uid="{611DCF3C-55D1-4658-8896-DF125C3715AB}"/>
    <cellStyle name="Millares 6 4 2 2 6 2 2" xfId="36527" xr:uid="{0B402FE3-1022-4A00-BF43-EC22560EB45A}"/>
    <cellStyle name="Millares 6 4 2 2 6 3" xfId="27313" xr:uid="{11583A49-FFEB-4C9C-A108-3EDC7508DEAF}"/>
    <cellStyle name="Millares 6 4 2 2 7" xfId="7554" xr:uid="{7D0F6C88-570C-4D63-9D5E-4A3B1766606E}"/>
    <cellStyle name="Millares 6 4 2 2 7 2" xfId="16771" xr:uid="{7CCA3120-8BC7-462C-9C1A-A9B106643FC8}"/>
    <cellStyle name="Millares 6 4 2 2 7 2 2" xfId="35202" xr:uid="{1A604A53-F4C5-4AA7-A6C5-54AFD91E40AD}"/>
    <cellStyle name="Millares 6 4 2 2 7 3" xfId="25988" xr:uid="{8FFD7773-2999-4ADC-B1E9-CA3DE1D3A87A}"/>
    <cellStyle name="Millares 6 4 2 2 8" xfId="12270" xr:uid="{61A72D77-6A38-4E1D-9324-A8AB23D8070B}"/>
    <cellStyle name="Millares 6 4 2 2 8 2" xfId="30701" xr:uid="{61DED999-7900-4DBB-B743-503C5CF042BD}"/>
    <cellStyle name="Millares 6 4 2 2 9" xfId="21487" xr:uid="{C2CA453A-A513-4C49-A1EE-C75D33A01CD2}"/>
    <cellStyle name="Millares 6 4 2 3" xfId="3566" xr:uid="{F85631AD-4481-4D19-813D-96A29FF62EBA}"/>
    <cellStyle name="Millares 6 4 2 3 2" xfId="5757" xr:uid="{A51C425C-4749-44F9-9BC0-A8297F7FFF9D}"/>
    <cellStyle name="Millares 6 4 2 3 2 2" xfId="10487" xr:uid="{4F4C287D-61C0-4DD3-83D4-037881E19776}"/>
    <cellStyle name="Millares 6 4 2 3 2 2 2" xfId="19703" xr:uid="{6BC041E8-1506-4205-8520-F07A15A90254}"/>
    <cellStyle name="Millares 6 4 2 3 2 2 2 2" xfId="38134" xr:uid="{DD27D9C7-250D-4CC4-B339-70EF9267946D}"/>
    <cellStyle name="Millares 6 4 2 3 2 2 3" xfId="28920" xr:uid="{A0458AA2-DFB3-453A-8AA3-D2D092E14F05}"/>
    <cellStyle name="Millares 6 4 2 3 2 3" xfId="14981" xr:uid="{6830694C-E430-4354-BD07-72212D88751A}"/>
    <cellStyle name="Millares 6 4 2 3 2 3 2" xfId="33412" xr:uid="{684FD5B1-1E3B-4C9D-AB47-5C7B14E7D21B}"/>
    <cellStyle name="Millares 6 4 2 3 2 4" xfId="24198" xr:uid="{AC01D6AB-3125-464C-83C8-B1F31B1966DD}"/>
    <cellStyle name="Millares 6 4 2 3 3" xfId="6615" xr:uid="{F585929B-64BC-4DB8-A42C-B7CBFA202A57}"/>
    <cellStyle name="Millares 6 4 2 3 3 2" xfId="11338" xr:uid="{73192148-5C12-40DD-8CBF-2E54661625C0}"/>
    <cellStyle name="Millares 6 4 2 3 3 2 2" xfId="20554" xr:uid="{E72EC91C-C7D4-4B29-9520-BCCAF846D7BA}"/>
    <cellStyle name="Millares 6 4 2 3 3 2 2 2" xfId="38985" xr:uid="{E0355E36-6C8B-4CFB-82DC-0F694E1A57DD}"/>
    <cellStyle name="Millares 6 4 2 3 3 2 3" xfId="29771" xr:uid="{DD1B0CF7-8037-4099-877A-2A2B4018F520}"/>
    <cellStyle name="Millares 6 4 2 3 3 3" xfId="15832" xr:uid="{DE4D03A9-A71F-4480-B025-D1DAF9787624}"/>
    <cellStyle name="Millares 6 4 2 3 3 3 2" xfId="34263" xr:uid="{1A3C4728-334D-454A-B050-F4DC59CF534B}"/>
    <cellStyle name="Millares 6 4 2 3 3 4" xfId="25049" xr:uid="{876F9A41-2FBA-46E2-931F-13345ED31127}"/>
    <cellStyle name="Millares 6 4 2 3 4" xfId="8916" xr:uid="{F328DC74-6CCD-4835-9003-C700FA15F9AD}"/>
    <cellStyle name="Millares 6 4 2 3 4 2" xfId="18133" xr:uid="{8B9803A4-7873-4762-A281-3005A2E4FF8E}"/>
    <cellStyle name="Millares 6 4 2 3 4 2 2" xfId="36564" xr:uid="{95DD4963-12D7-4EBE-8915-EBB61E1CC6A7}"/>
    <cellStyle name="Millares 6 4 2 3 4 3" xfId="27350" xr:uid="{FFE10FAA-2217-4E15-9CCB-55AAE34D7577}"/>
    <cellStyle name="Millares 6 4 2 3 5" xfId="8152" xr:uid="{8A1AFF2B-F4DE-4F86-AC71-91447C3CBC47}"/>
    <cellStyle name="Millares 6 4 2 3 5 2" xfId="17369" xr:uid="{EFF1B46D-C63B-42D8-A1C3-4DDB7871932F}"/>
    <cellStyle name="Millares 6 4 2 3 5 2 2" xfId="35800" xr:uid="{CE4833EF-3E3D-4476-A64B-CC2605CA8D5D}"/>
    <cellStyle name="Millares 6 4 2 3 5 3" xfId="26586" xr:uid="{B61B1228-DA59-4661-A685-802125F60D8E}"/>
    <cellStyle name="Millares 6 4 2 3 6" xfId="12795" xr:uid="{744EB175-F476-44D9-B33D-97420DE8BC27}"/>
    <cellStyle name="Millares 6 4 2 3 6 2" xfId="31226" xr:uid="{EBDEBCD9-C0B2-4511-B118-214BB5A85EB0}"/>
    <cellStyle name="Millares 6 4 2 3 7" xfId="22012" xr:uid="{AE117FFB-B738-4297-B0DC-4EA63CD3C574}"/>
    <cellStyle name="Millares 6 4 2 4" xfId="4257" xr:uid="{951ACDA0-59CE-4D5A-B2D5-A267F2BE98F0}"/>
    <cellStyle name="Millares 6 4 2 4 2" xfId="6447" xr:uid="{00CD2026-689E-4E19-AE62-F13971A96D0D}"/>
    <cellStyle name="Millares 6 4 2 4 2 2" xfId="11177" xr:uid="{392546C8-9D5B-4DA7-92F1-3F75A0EF2E96}"/>
    <cellStyle name="Millares 6 4 2 4 2 2 2" xfId="20393" xr:uid="{9A33BB4C-D55D-4CFE-ACEC-6E34171E9139}"/>
    <cellStyle name="Millares 6 4 2 4 2 2 2 2" xfId="38824" xr:uid="{0FD8CC3C-2D26-4461-A98F-74B55CE580CB}"/>
    <cellStyle name="Millares 6 4 2 4 2 2 3" xfId="29610" xr:uid="{146C4105-A4EB-4E2F-A68D-A0E54FEE4FE6}"/>
    <cellStyle name="Millares 6 4 2 4 2 3" xfId="15671" xr:uid="{ED9321D8-CE22-46BC-B61B-F95769583A67}"/>
    <cellStyle name="Millares 6 4 2 4 2 3 2" xfId="34102" xr:uid="{703E91D8-31DC-4F33-8057-151E65BFB123}"/>
    <cellStyle name="Millares 6 4 2 4 2 4" xfId="24888" xr:uid="{A0E56BD0-3D6D-4834-A795-0F0836AA7420}"/>
    <cellStyle name="Millares 6 4 2 4 3" xfId="8991" xr:uid="{6B2DA273-AFDF-4ED5-8FB9-351F274A009A}"/>
    <cellStyle name="Millares 6 4 2 4 3 2" xfId="18207" xr:uid="{CD1803AA-1F58-41DF-9344-0671DD13C67B}"/>
    <cellStyle name="Millares 6 4 2 4 3 2 2" xfId="36638" xr:uid="{71E81177-72F5-4277-B198-E0609C06839C}"/>
    <cellStyle name="Millares 6 4 2 4 3 3" xfId="27424" xr:uid="{995B0917-3E85-4E97-8BE9-0FDCF17423DF}"/>
    <cellStyle name="Millares 6 4 2 4 4" xfId="7718" xr:uid="{929EA2D9-78E4-4D31-97A7-C0A887F8CD6A}"/>
    <cellStyle name="Millares 6 4 2 4 4 2" xfId="16935" xr:uid="{57C95C0D-1543-46A0-897C-F95EF8B3A8C2}"/>
    <cellStyle name="Millares 6 4 2 4 4 2 2" xfId="35366" xr:uid="{405DC0FF-FFFD-43E9-867E-644570B59AFF}"/>
    <cellStyle name="Millares 6 4 2 4 4 3" xfId="26152" xr:uid="{17626269-45A8-456D-907F-CF432F1AF010}"/>
    <cellStyle name="Millares 6 4 2 4 5" xfId="13485" xr:uid="{D68438D4-7EF1-40D9-AA81-799821DF4192}"/>
    <cellStyle name="Millares 6 4 2 4 5 2" xfId="31916" xr:uid="{83C06E3E-B860-40AB-9519-E3FE9EF58784}"/>
    <cellStyle name="Millares 6 4 2 4 6" xfId="22702" xr:uid="{FA54A13C-1A73-4094-A9DB-1EAA1FC4C261}"/>
    <cellStyle name="Millares 6 4 2 5" xfId="4707" xr:uid="{EB86C236-C50D-4490-ADBD-AFA4D237F509}"/>
    <cellStyle name="Millares 6 4 2 5 2" xfId="9437" xr:uid="{6CF0FA6B-86F6-4249-B476-47D07F2AA713}"/>
    <cellStyle name="Millares 6 4 2 5 2 2" xfId="18653" xr:uid="{78FD16CA-6C11-4913-8893-D57B0E6FA8A9}"/>
    <cellStyle name="Millares 6 4 2 5 2 2 2" xfId="37084" xr:uid="{75FE05C9-4590-4B12-ADF1-C0BA3B5026BE}"/>
    <cellStyle name="Millares 6 4 2 5 2 3" xfId="27870" xr:uid="{C4F617BE-9BEB-491E-9E45-C5DE823AAB12}"/>
    <cellStyle name="Millares 6 4 2 5 3" xfId="13931" xr:uid="{7A4C1F48-3D6B-41CA-BDD5-DBB32EE293CB}"/>
    <cellStyle name="Millares 6 4 2 5 3 2" xfId="32362" xr:uid="{50A84A0C-37F0-4C6A-9E36-1D7113DD872D}"/>
    <cellStyle name="Millares 6 4 2 5 4" xfId="23148" xr:uid="{67DB1D20-20E7-4741-9DA8-FEEBB9FA57ED}"/>
    <cellStyle name="Millares 6 4 2 6" xfId="6540" xr:uid="{44191AB9-E863-432F-A1F8-4FEEDE3C40C3}"/>
    <cellStyle name="Millares 6 4 2 6 2" xfId="11264" xr:uid="{57733820-1407-4F2D-A8FE-E52EE3017595}"/>
    <cellStyle name="Millares 6 4 2 6 2 2" xfId="20480" xr:uid="{FA3FC18B-7F4D-4190-A754-B82EC8792A58}"/>
    <cellStyle name="Millares 6 4 2 6 2 2 2" xfId="38911" xr:uid="{8B0D2C78-BBF6-4E62-AACD-C05EC866FD27}"/>
    <cellStyle name="Millares 6 4 2 6 2 3" xfId="29697" xr:uid="{56D89007-BEA1-4F33-B9D6-670739CC460E}"/>
    <cellStyle name="Millares 6 4 2 6 3" xfId="15758" xr:uid="{B5C2C2CA-0CC7-4F0A-B576-3F12C2B9CB7B}"/>
    <cellStyle name="Millares 6 4 2 6 3 2" xfId="34189" xr:uid="{065E19A5-B5FA-4658-A279-A0EB742824F6}"/>
    <cellStyle name="Millares 6 4 2 6 4" xfId="24975" xr:uid="{C7647C5E-8ED5-40C5-BDBE-9291B32BE43E}"/>
    <cellStyle name="Millares 6 4 2 7" xfId="7014" xr:uid="{6ADF3E98-DCAD-4D30-BDC1-8A50C9FAF1AE}"/>
    <cellStyle name="Millares 6 4 2 7 2" xfId="16231" xr:uid="{A38B2746-0143-410E-B651-E4C007923498}"/>
    <cellStyle name="Millares 6 4 2 7 2 2" xfId="34662" xr:uid="{A34D9089-3721-4C0E-A4E5-CCA049E3EF2F}"/>
    <cellStyle name="Millares 6 4 2 7 3" xfId="25448" xr:uid="{57C3FEFD-E73A-439E-978A-D4F46B545777}"/>
    <cellStyle name="Millares 6 4 2 8" xfId="8842" xr:uid="{D6060B75-EE95-4200-9D71-43A1F2910BA8}"/>
    <cellStyle name="Millares 6 4 2 8 2" xfId="18059" xr:uid="{2B365D89-FD49-4C53-ACBD-DE0C95810F36}"/>
    <cellStyle name="Millares 6 4 2 8 2 2" xfId="36490" xr:uid="{A2101318-746C-4ABD-B7E5-D69E1629F2DC}"/>
    <cellStyle name="Millares 6 4 2 8 3" xfId="27276" xr:uid="{EEE294B6-E525-4E6B-9E4F-F1B0E2AE3DFA}"/>
    <cellStyle name="Millares 6 4 2 9" xfId="11745" xr:uid="{DBD9883C-B4A4-4DC2-8D8A-2BD0630ED6D6}"/>
    <cellStyle name="Millares 6 4 2 9 2" xfId="30176" xr:uid="{FC4FC4FA-15E9-43F4-815C-36A91CAEAE5C}"/>
    <cellStyle name="Millares 6 4 3" xfId="309" xr:uid="{D57A74FE-B7FF-48C9-976C-099E921BDD86}"/>
    <cellStyle name="Millares 6 4 3 10" xfId="2873" xr:uid="{003D25A5-8193-4A0D-A6D1-383C505B0D6C}"/>
    <cellStyle name="Millares 6 4 3 2" xfId="3923" xr:uid="{1BFE03D3-A603-4021-9C37-6BD203C3F5D6}"/>
    <cellStyle name="Millares 6 4 3 2 2" xfId="6114" xr:uid="{F2CD6DBA-B39F-4900-8943-C2143ED5AE7A}"/>
    <cellStyle name="Millares 6 4 3 2 2 2" xfId="10844" xr:uid="{04C756E2-DA1C-4E72-879B-F1DFFF5E8CC1}"/>
    <cellStyle name="Millares 6 4 3 2 2 2 2" xfId="20060" xr:uid="{33EF7A6A-0C39-46DB-915A-C5B5A2E480E9}"/>
    <cellStyle name="Millares 6 4 3 2 2 2 2 2" xfId="38491" xr:uid="{F8BC6F8A-5B1C-4477-9BFE-34473C9E23E9}"/>
    <cellStyle name="Millares 6 4 3 2 2 2 3" xfId="29277" xr:uid="{70434F4F-B561-424D-9E7F-F912B160C657}"/>
    <cellStyle name="Millares 6 4 3 2 2 3" xfId="15338" xr:uid="{7980EBC6-A52E-4292-BDC0-17434C4F017C}"/>
    <cellStyle name="Millares 6 4 3 2 2 3 2" xfId="33769" xr:uid="{6ECA86B7-E058-4834-B9C3-4536FEE34DFB}"/>
    <cellStyle name="Millares 6 4 3 2 2 4" xfId="24555" xr:uid="{F1577A5F-C810-4D45-B2E7-0C47EB14019A}"/>
    <cellStyle name="Millares 6 4 3 2 3" xfId="8940" xr:uid="{86196238-FC41-4470-98F1-ADFF3713D1F2}"/>
    <cellStyle name="Millares 6 4 3 2 3 2" xfId="18156" xr:uid="{C6D26D2C-CF4E-4E22-89E6-7ABCDDD43E0D}"/>
    <cellStyle name="Millares 6 4 3 2 3 2 2" xfId="36587" xr:uid="{F29EDDB3-B97E-4D9C-BA71-77A83F6020C9}"/>
    <cellStyle name="Millares 6 4 3 2 3 3" xfId="27373" xr:uid="{EA0757F4-1593-49CA-8FC1-A189710DAD46}"/>
    <cellStyle name="Millares 6 4 3 2 4" xfId="8509" xr:uid="{192A0176-758E-4DD9-B23A-4D8FB1A94C26}"/>
    <cellStyle name="Millares 6 4 3 2 4 2" xfId="17726" xr:uid="{F4CA2465-9E1B-4F89-A171-ED9B72427EDE}"/>
    <cellStyle name="Millares 6 4 3 2 4 2 2" xfId="36157" xr:uid="{B786058F-23CE-4F22-9E97-6361EB313C19}"/>
    <cellStyle name="Millares 6 4 3 2 4 3" xfId="26943" xr:uid="{DCB997C0-3CDF-47D6-95B2-3F3083774CED}"/>
    <cellStyle name="Millares 6 4 3 2 5" xfId="13152" xr:uid="{B4E66860-3149-4CE8-9687-5A4617FBD50D}"/>
    <cellStyle name="Millares 6 4 3 2 5 2" xfId="31583" xr:uid="{51FB2209-AB9D-427C-B66D-4D5CEB91805D}"/>
    <cellStyle name="Millares 6 4 3 2 6" xfId="22369" xr:uid="{0F366D41-5671-44A6-BDCE-74DA8CF95E41}"/>
    <cellStyle name="Millares 6 4 3 3" xfId="4281" xr:uid="{659FDCFE-099B-4ACA-9C47-E9D29E1F22EA}"/>
    <cellStyle name="Millares 6 4 3 3 2" xfId="6470" xr:uid="{CC4FD0A2-4780-4CD5-917D-2D21C6BEB0D1}"/>
    <cellStyle name="Millares 6 4 3 3 2 2" xfId="11200" xr:uid="{20432B46-2F5A-4415-AD65-A90C3F5D4E8C}"/>
    <cellStyle name="Millares 6 4 3 3 2 2 2" xfId="20416" xr:uid="{4A8B2525-24F9-4667-87A7-2112E7860555}"/>
    <cellStyle name="Millares 6 4 3 3 2 2 2 2" xfId="38847" xr:uid="{00AC111A-C89E-4743-B421-B76355DFDAA1}"/>
    <cellStyle name="Millares 6 4 3 3 2 2 3" xfId="29633" xr:uid="{3C7B3836-4DB5-4457-B37F-342E4D2B4CD9}"/>
    <cellStyle name="Millares 6 4 3 3 2 3" xfId="15694" xr:uid="{B44AE0CF-559D-4AF6-9A55-9E351E1A4B3C}"/>
    <cellStyle name="Millares 6 4 3 3 2 3 2" xfId="34125" xr:uid="{60DACD14-95FE-44E8-9C74-A758AC4A1333}"/>
    <cellStyle name="Millares 6 4 3 3 2 4" xfId="24911" xr:uid="{19BD6BE9-2DB6-4EE4-8921-A4B8D272073B}"/>
    <cellStyle name="Millares 6 4 3 3 3" xfId="9014" xr:uid="{2633C4D9-C2BC-49C8-AC01-50ABE0B5339E}"/>
    <cellStyle name="Millares 6 4 3 3 3 2" xfId="18230" xr:uid="{7CD4DD71-9A07-4323-8534-DC832FEEA8C2}"/>
    <cellStyle name="Millares 6 4 3 3 3 2 2" xfId="36661" xr:uid="{85703EC4-BD86-48A5-8C36-5C5D3471018C}"/>
    <cellStyle name="Millares 6 4 3 3 3 3" xfId="27447" xr:uid="{FE0773DE-317E-4239-8322-9EA5FDAF7CD3}"/>
    <cellStyle name="Millares 6 4 3 3 4" xfId="7741" xr:uid="{ACD03BE1-96A5-4F1B-A2B4-DC9A77EF6304}"/>
    <cellStyle name="Millares 6 4 3 3 4 2" xfId="16958" xr:uid="{3F320873-98CD-42F8-9760-1C66DF451F46}"/>
    <cellStyle name="Millares 6 4 3 3 4 2 2" xfId="35389" xr:uid="{5C342C5F-4750-4F6A-859B-5416E1D669AB}"/>
    <cellStyle name="Millares 6 4 3 3 4 3" xfId="26175" xr:uid="{1C569913-F32B-4F4A-B93C-4E3CBDA202EB}"/>
    <cellStyle name="Millares 6 4 3 3 5" xfId="13508" xr:uid="{63CDECFA-7EB4-4E7D-94F0-F8094CC07F82}"/>
    <cellStyle name="Millares 6 4 3 3 5 2" xfId="31939" xr:uid="{E1D50C96-53A9-49E0-B491-7A78F788AE8A}"/>
    <cellStyle name="Millares 6 4 3 3 6" xfId="22725" xr:uid="{0A92B39F-9673-44F8-A70B-0C4D92FE3469}"/>
    <cellStyle name="Millares 6 4 3 4" xfId="5064" xr:uid="{111C61F1-820A-4D84-A19A-16275BB9D787}"/>
    <cellStyle name="Millares 6 4 3 4 2" xfId="9794" xr:uid="{F04F3D1D-4FA2-4805-89C3-C40F96B9BD90}"/>
    <cellStyle name="Millares 6 4 3 4 2 2" xfId="19010" xr:uid="{797B0AC2-5383-4945-938A-DD4FB4BA1294}"/>
    <cellStyle name="Millares 6 4 3 4 2 2 2" xfId="37441" xr:uid="{19EA8E9E-3AB8-4F82-9214-3A9E556210DB}"/>
    <cellStyle name="Millares 6 4 3 4 2 3" xfId="28227" xr:uid="{CC325F92-99AD-4418-BCD7-486696501DC5}"/>
    <cellStyle name="Millares 6 4 3 4 3" xfId="14288" xr:uid="{9A6C4E63-0109-45A6-8620-8668E0152A52}"/>
    <cellStyle name="Millares 6 4 3 4 3 2" xfId="32719" xr:uid="{F5FB8F96-C778-4C8E-85F6-4463A6E2BFE7}"/>
    <cellStyle name="Millares 6 4 3 4 4" xfId="23505" xr:uid="{980D97CB-35E2-43C7-A8E4-E8EE1A867011}"/>
    <cellStyle name="Millares 6 4 3 5" xfId="6563" xr:uid="{4EE1BDE8-A2FB-4EDD-BCF1-2658BAC8D9CD}"/>
    <cellStyle name="Millares 6 4 3 5 2" xfId="11287" xr:uid="{D580F0C4-06A7-4134-A723-CFAA2E4DFF12}"/>
    <cellStyle name="Millares 6 4 3 5 2 2" xfId="20503" xr:uid="{6FCE1B29-7420-414B-A89E-E71B85FFDB16}"/>
    <cellStyle name="Millares 6 4 3 5 2 2 2" xfId="38934" xr:uid="{8B834007-D156-4B52-B0AA-1D353D9466DC}"/>
    <cellStyle name="Millares 6 4 3 5 2 3" xfId="29720" xr:uid="{8A9DFAE2-3E6A-44E4-BFD9-AF2F60E95BC1}"/>
    <cellStyle name="Millares 6 4 3 5 3" xfId="15781" xr:uid="{40232323-9BF1-445A-A01F-75CF432096F2}"/>
    <cellStyle name="Millares 6 4 3 5 3 2" xfId="34212" xr:uid="{F32E4876-D678-4A33-83A9-00EF74EE6164}"/>
    <cellStyle name="Millares 6 4 3 5 4" xfId="24998" xr:uid="{82448732-2642-4400-9F82-4871986A6832}"/>
    <cellStyle name="Millares 6 4 3 6" xfId="8865" xr:uid="{96C321C6-1FDF-4124-8CF0-89839942F622}"/>
    <cellStyle name="Millares 6 4 3 6 2" xfId="18082" xr:uid="{3641FD80-0BDC-47A0-9944-AEA3D8E64D7E}"/>
    <cellStyle name="Millares 6 4 3 6 2 2" xfId="36513" xr:uid="{12CEE9B6-FAA1-41BE-A2D3-98CA54838C6A}"/>
    <cellStyle name="Millares 6 4 3 6 3" xfId="27299" xr:uid="{E66DFE98-2CC9-40F7-A66C-A9A4D7DA1591}"/>
    <cellStyle name="Millares 6 4 3 7" xfId="7386" xr:uid="{1D70C43D-66A4-4326-ACAD-AA4ADAE7A2B3}"/>
    <cellStyle name="Millares 6 4 3 7 2" xfId="16603" xr:uid="{C6F292F5-46F6-4B89-86C2-E539437F25B9}"/>
    <cellStyle name="Millares 6 4 3 7 2 2" xfId="35034" xr:uid="{0469AC2A-88CC-471C-BD7C-9EBB5F4EFCFD}"/>
    <cellStyle name="Millares 6 4 3 7 3" xfId="25820" xr:uid="{745E8F19-83B9-486F-8C09-27F03C789D67}"/>
    <cellStyle name="Millares 6 4 3 8" xfId="12102" xr:uid="{762049FD-9B74-494A-AFF4-F8A1FE96803D}"/>
    <cellStyle name="Millares 6 4 3 8 2" xfId="30533" xr:uid="{CF11F760-4CB3-4C94-BC39-E898CA24C0F9}"/>
    <cellStyle name="Millares 6 4 3 9" xfId="21319" xr:uid="{B5DC6A34-0296-435D-9A8D-D52AD17C382F}"/>
    <cellStyle name="Millares 6 4 4" xfId="506" xr:uid="{A8B67D47-1166-4DDA-A5B8-688C1ADA0DC6}"/>
    <cellStyle name="Millares 6 4 4 2" xfId="4315" xr:uid="{166431FF-EB94-46A7-8145-B20757DF16B2}"/>
    <cellStyle name="Millares 6 4 4 2 2" xfId="6504" xr:uid="{725B1CC2-58BF-49BC-8127-79AA631351D0}"/>
    <cellStyle name="Millares 6 4 4 2 2 2" xfId="11234" xr:uid="{E44C3FEE-F456-4A4D-9152-B2972F8EDABA}"/>
    <cellStyle name="Millares 6 4 4 2 2 2 2" xfId="20450" xr:uid="{154DDCD6-8D54-4641-A37A-7006928D6D6F}"/>
    <cellStyle name="Millares 6 4 4 2 2 2 2 2" xfId="38881" xr:uid="{719F9125-9C45-4069-9A08-1AE339FDD6EE}"/>
    <cellStyle name="Millares 6 4 4 2 2 2 3" xfId="29667" xr:uid="{DD88DE9F-5837-48A0-A8EE-D18A2D12B154}"/>
    <cellStyle name="Millares 6 4 4 2 2 3" xfId="15728" xr:uid="{CDC34D5E-0D08-498D-A885-AB3E6D986929}"/>
    <cellStyle name="Millares 6 4 4 2 2 3 2" xfId="34159" xr:uid="{463F5BEA-29DA-402C-A11F-F4D64B7F311F}"/>
    <cellStyle name="Millares 6 4 4 2 2 4" xfId="24945" xr:uid="{0A9B1CBA-CD1F-4B55-AC61-3D28DEDD4E11}"/>
    <cellStyle name="Millares 6 4 4 2 3" xfId="9048" xr:uid="{FDF47E23-E28A-41BD-8E94-AB1F2477B587}"/>
    <cellStyle name="Millares 6 4 4 2 3 2" xfId="18264" xr:uid="{59933218-B0BF-43CA-AAB0-E086F5EDFD7D}"/>
    <cellStyle name="Millares 6 4 4 2 3 2 2" xfId="36695" xr:uid="{99733D57-6E72-4BD4-ABEF-8C89DB58CE16}"/>
    <cellStyle name="Millares 6 4 4 2 3 3" xfId="27481" xr:uid="{004E7060-A0DF-4588-921B-878DD21CD495}"/>
    <cellStyle name="Millares 6 4 4 2 4" xfId="7984" xr:uid="{E72B3FFE-B105-416F-A295-CBEA1D3CA673}"/>
    <cellStyle name="Millares 6 4 4 2 4 2" xfId="17201" xr:uid="{5A2B3C6D-3751-4494-A162-9DC547521150}"/>
    <cellStyle name="Millares 6 4 4 2 4 2 2" xfId="35632" xr:uid="{29EF5354-FC6B-47A3-9414-458C59CD3A5A}"/>
    <cellStyle name="Millares 6 4 4 2 4 3" xfId="26418" xr:uid="{1D75BC6D-25CB-480D-B7BD-B6CA809986CF}"/>
    <cellStyle name="Millares 6 4 4 2 5" xfId="13542" xr:uid="{844EC973-D138-486D-90A6-4BC85E1D7A8C}"/>
    <cellStyle name="Millares 6 4 4 2 5 2" xfId="31973" xr:uid="{37F0DA85-DAB3-4D4B-913B-8F3893FB9903}"/>
    <cellStyle name="Millares 6 4 4 2 6" xfId="22759" xr:uid="{133B5B1C-43ED-41E0-9851-D16F3D48BC73}"/>
    <cellStyle name="Millares 6 4 4 3" xfId="5589" xr:uid="{7CCF3B7B-2A81-4845-9170-43B53CDACF5C}"/>
    <cellStyle name="Millares 6 4 4 3 2" xfId="10319" xr:uid="{E78D6FA0-FF09-4CA2-A06E-7493F09F2DD6}"/>
    <cellStyle name="Millares 6 4 4 3 2 2" xfId="19535" xr:uid="{6FB4E71C-2599-4E47-A8E9-39B875FCF8A0}"/>
    <cellStyle name="Millares 6 4 4 3 2 2 2" xfId="37966" xr:uid="{09DBA053-1534-4FF9-B313-C9113C5985DF}"/>
    <cellStyle name="Millares 6 4 4 3 2 3" xfId="28752" xr:uid="{ED2435E9-CAB6-4BF0-8D9B-D0AA59463953}"/>
    <cellStyle name="Millares 6 4 4 3 3" xfId="14813" xr:uid="{305C7E51-DC55-4321-8D63-167C6CE28125}"/>
    <cellStyle name="Millares 6 4 4 3 3 2" xfId="33244" xr:uid="{DC5D7E50-D03E-418D-BE7B-39756A2A49B3}"/>
    <cellStyle name="Millares 6 4 4 3 4" xfId="24030" xr:uid="{D7D22C3E-50CE-4628-B789-8B0C8249F0CC}"/>
    <cellStyle name="Millares 6 4 4 4" xfId="6601" xr:uid="{CF23B410-5AB0-48D2-BB14-89FCD542D942}"/>
    <cellStyle name="Millares 6 4 4 4 2" xfId="11324" xr:uid="{5FF6D0B5-FFC5-4B42-AB90-A3093C11B51E}"/>
    <cellStyle name="Millares 6 4 4 4 2 2" xfId="20540" xr:uid="{DC34F5B8-39DF-41E1-A374-F055726E28BD}"/>
    <cellStyle name="Millares 6 4 4 4 2 2 2" xfId="38971" xr:uid="{FED85F8E-2E4E-4942-92CD-C70A1D4BDBF8}"/>
    <cellStyle name="Millares 6 4 4 4 2 3" xfId="29757" xr:uid="{48B499A7-708A-4B5D-ACA8-742AC7053DD9}"/>
    <cellStyle name="Millares 6 4 4 4 3" xfId="15818" xr:uid="{FA1BB22A-AF98-4194-8BA1-20A8E9460A93}"/>
    <cellStyle name="Millares 6 4 4 4 3 2" xfId="34249" xr:uid="{2299229D-F5FA-49D6-9047-02ACAC2D6CDB}"/>
    <cellStyle name="Millares 6 4 4 4 4" xfId="25035" xr:uid="{1A47642A-8EFC-467B-BF81-476445D66606}"/>
    <cellStyle name="Millares 6 4 4 5" xfId="8902" xr:uid="{DDAD0D00-BAE1-4379-83A9-A0A5F119A7F2}"/>
    <cellStyle name="Millares 6 4 4 5 2" xfId="18119" xr:uid="{C7694ADF-473C-4955-BAF2-DFCF01E1EF20}"/>
    <cellStyle name="Millares 6 4 4 5 2 2" xfId="36550" xr:uid="{48B06467-F6B6-4697-B012-802E0342E85E}"/>
    <cellStyle name="Millares 6 4 4 5 3" xfId="27336" xr:uid="{4E16DEBA-1327-4B17-8E50-48C11ECA72E4}"/>
    <cellStyle name="Millares 6 4 4 6" xfId="7164" xr:uid="{C9C13AD1-FDFF-4DD6-8225-03E6856A4E26}"/>
    <cellStyle name="Millares 6 4 4 6 2" xfId="16381" xr:uid="{65C2ACAD-B7EB-4A4C-B10E-1B92657BD420}"/>
    <cellStyle name="Millares 6 4 4 6 2 2" xfId="34812" xr:uid="{F2AF4CAE-A449-4C3A-A4ED-5A26515001AF}"/>
    <cellStyle name="Millares 6 4 4 6 3" xfId="25598" xr:uid="{007D8EA5-54A2-48AB-8916-45DF32BEB667}"/>
    <cellStyle name="Millares 6 4 4 7" xfId="12627" xr:uid="{D47ABDAD-4F50-4CA2-8902-CEAEC3D57981}"/>
    <cellStyle name="Millares 6 4 4 7 2" xfId="31058" xr:uid="{B0CA511F-813F-48EC-AF2C-0221B333437A}"/>
    <cellStyle name="Millares 6 4 4 8" xfId="21844" xr:uid="{CA6DACB2-682A-4385-A898-B23BEA4B93A9}"/>
    <cellStyle name="Millares 6 4 4 9" xfId="3398" xr:uid="{A56806AD-2285-4244-B0E9-DFC63988D5FB}"/>
    <cellStyle name="Millares 6 4 5" xfId="4243" xr:uid="{30CA3C72-BA46-4D06-AADE-70D25C314ACF}"/>
    <cellStyle name="Millares 6 4 5 2" xfId="6433" xr:uid="{F2B2190A-AF60-4224-A546-6D59A303B8BC}"/>
    <cellStyle name="Millares 6 4 5 2 2" xfId="11163" xr:uid="{5CECB121-DE66-497B-A0C6-E71EFCBE5FD5}"/>
    <cellStyle name="Millares 6 4 5 2 2 2" xfId="20379" xr:uid="{F25E52E0-EA22-4666-B621-CC9FAADE673E}"/>
    <cellStyle name="Millares 6 4 5 2 2 2 2" xfId="38810" xr:uid="{3EB45255-6D70-49E7-8D8B-E4AEE9A4CD5A}"/>
    <cellStyle name="Millares 6 4 5 2 2 3" xfId="29596" xr:uid="{07090736-D6AE-473A-976D-851DB89EEAAC}"/>
    <cellStyle name="Millares 6 4 5 2 3" xfId="15657" xr:uid="{315C8133-36E2-4996-B645-1D10F5EC4ABC}"/>
    <cellStyle name="Millares 6 4 5 2 3 2" xfId="34088" xr:uid="{241710AE-87B6-47A5-8B61-E2077D9C4A45}"/>
    <cellStyle name="Millares 6 4 5 2 4" xfId="24874" xr:uid="{69283DA8-427C-4B72-B04D-D02E23F008E0}"/>
    <cellStyle name="Millares 6 4 5 3" xfId="8977" xr:uid="{6EBD20B6-917D-47E0-AB76-78E29080FCDB}"/>
    <cellStyle name="Millares 6 4 5 3 2" xfId="18193" xr:uid="{F50B80D7-7E50-4E02-B6D1-444C0B5C11CD}"/>
    <cellStyle name="Millares 6 4 5 3 2 2" xfId="36624" xr:uid="{FB00D1BF-01BE-43C3-AD28-68C48CED81D8}"/>
    <cellStyle name="Millares 6 4 5 3 3" xfId="27410" xr:uid="{DDFC05AF-EC15-4771-904D-0F4AE7F42198}"/>
    <cellStyle name="Millares 6 4 5 4" xfId="7704" xr:uid="{C0F4B4ED-1EDA-4FA0-83C3-CE093730989A}"/>
    <cellStyle name="Millares 6 4 5 4 2" xfId="16921" xr:uid="{A52153A0-A0B0-4083-8564-2922021C3549}"/>
    <cellStyle name="Millares 6 4 5 4 2 2" xfId="35352" xr:uid="{473711FC-2FC1-4382-8C7C-EC58E30D2A14}"/>
    <cellStyle name="Millares 6 4 5 4 3" xfId="26138" xr:uid="{AEFEA5B4-2279-4253-99A7-8F91CBC3D429}"/>
    <cellStyle name="Millares 6 4 5 5" xfId="13471" xr:uid="{E6FB798A-9AE3-4DE0-9678-1718C0D90BE8}"/>
    <cellStyle name="Millares 6 4 5 5 2" xfId="31902" xr:uid="{E44015A6-333C-4794-AF46-C24816402409}"/>
    <cellStyle name="Millares 6 4 5 6" xfId="22688" xr:uid="{C1B26DDB-9B73-4653-85E2-2FC55783FC26}"/>
    <cellStyle name="Millares 6 4 6" xfId="4539" xr:uid="{CE2FF093-0F8D-4141-B903-70EF60ABCFB3}"/>
    <cellStyle name="Millares 6 4 6 2" xfId="9269" xr:uid="{A027EA05-3AC1-450C-96DE-DFF64999DC9E}"/>
    <cellStyle name="Millares 6 4 6 2 2" xfId="18485" xr:uid="{DA0C3BAB-F9C7-4904-9EE6-2D64B43D96DC}"/>
    <cellStyle name="Millares 6 4 6 2 2 2" xfId="36916" xr:uid="{21830997-480F-4723-A24D-C687B3C2AC46}"/>
    <cellStyle name="Millares 6 4 6 2 3" xfId="27702" xr:uid="{BFA04512-AC0F-44E0-8298-979612D5BF1F}"/>
    <cellStyle name="Millares 6 4 6 3" xfId="13763" xr:uid="{13849225-3E41-4608-AC6D-BAF7E9F1A927}"/>
    <cellStyle name="Millares 6 4 6 3 2" xfId="32194" xr:uid="{AAD4FFDF-0398-4828-AE04-AF2EC9FB5BBC}"/>
    <cellStyle name="Millares 6 4 6 4" xfId="22980" xr:uid="{D79F66A2-D882-40F0-A0A2-F573F3154DF9}"/>
    <cellStyle name="Millares 6 4 7" xfId="6526" xr:uid="{1EBD59A2-1072-45EE-9A9C-A507C1E60DF3}"/>
    <cellStyle name="Millares 6 4 7 2" xfId="11250" xr:uid="{8450E737-D479-42EC-BA2E-7FB85FA36783}"/>
    <cellStyle name="Millares 6 4 7 2 2" xfId="20466" xr:uid="{2958CBA4-83BA-4CB7-BD6A-D1E2095B2A21}"/>
    <cellStyle name="Millares 6 4 7 2 2 2" xfId="38897" xr:uid="{1E70D315-03B9-4ADB-9524-D29AFB7DAE27}"/>
    <cellStyle name="Millares 6 4 7 2 3" xfId="29683" xr:uid="{166147A3-263F-48C2-AA4B-A7EF9B22261F}"/>
    <cellStyle name="Millares 6 4 7 3" xfId="15744" xr:uid="{6A92E078-0362-4FA5-AD56-7615774CE234}"/>
    <cellStyle name="Millares 6 4 7 3 2" xfId="34175" xr:uid="{6F9714D1-54C2-490C-8431-162FB39A77DC}"/>
    <cellStyle name="Millares 6 4 7 4" xfId="24961" xr:uid="{71B74641-B454-445C-8917-FBD0ED6E0D62}"/>
    <cellStyle name="Millares 6 4 8" xfId="6846" xr:uid="{435D82E5-4B8D-430F-B101-8FC9401335F8}"/>
    <cellStyle name="Millares 6 4 8 2" xfId="16063" xr:uid="{F5BA8102-3874-497E-B67C-9D43F41F6778}"/>
    <cellStyle name="Millares 6 4 8 2 2" xfId="34494" xr:uid="{F15B424D-1828-4B9A-B448-CC082F031B5A}"/>
    <cellStyle name="Millares 6 4 8 3" xfId="25280" xr:uid="{91EAC08E-BBA1-4B18-B6F8-088C3A8A3205}"/>
    <cellStyle name="Millares 6 4 9" xfId="8828" xr:uid="{A91FA42E-4D1E-4172-ABED-0792181992AF}"/>
    <cellStyle name="Millares 6 4 9 2" xfId="18045" xr:uid="{7547F18C-2768-415C-BB74-7E79636AB3B6}"/>
    <cellStyle name="Millares 6 4 9 2 2" xfId="36476" xr:uid="{75197128-D3FB-4DEF-BE69-608DF6C76946}"/>
    <cellStyle name="Millares 6 4 9 3" xfId="27262" xr:uid="{30A3BBB8-FE79-46F5-8153-CCBE08EBB36B}"/>
    <cellStyle name="Millares 6 5" xfId="185" xr:uid="{00000000-0005-0000-0000-0000B4000000}"/>
    <cellStyle name="Millares 6 5 10" xfId="20782" xr:uid="{044B933C-CDCB-4A70-910D-E9B3E99020EF}"/>
    <cellStyle name="Millares 6 5 11" xfId="2338" xr:uid="{12D76C65-BE71-4089-A008-9FEC30F01B28}"/>
    <cellStyle name="Millares 6 5 12" xfId="1910" xr:uid="{8A3AB4E4-7818-41B8-8685-4122BDCB7F1B}"/>
    <cellStyle name="Millares 6 5 13" xfId="1046" xr:uid="{02C9F79E-D0F9-4B45-9C0F-44A9AF07C435}"/>
    <cellStyle name="Millares 6 5 14" xfId="39203" xr:uid="{20EB1B69-81BA-4F92-8113-752E38D6ECF8}"/>
    <cellStyle name="Millares 6 5 2" xfId="554" xr:uid="{CB916737-4917-4632-ACFD-E01D7FEA8B71}"/>
    <cellStyle name="Millares 6 5 2 10" xfId="2862" xr:uid="{46E6EAC4-8508-4686-9A6C-751FA81E8917}"/>
    <cellStyle name="Millares 6 5 2 11" xfId="1140" xr:uid="{961591A3-6168-4935-BA20-9FA5A19E8C97}"/>
    <cellStyle name="Millares 6 5 2 12" xfId="939" xr:uid="{1AB43F5D-898D-4FA5-A0E0-BED44E2444B7}"/>
    <cellStyle name="Millares 6 5 2 2" xfId="3911" xr:uid="{5378B9F4-42B2-4365-AAB0-4111378488B2}"/>
    <cellStyle name="Millares 6 5 2 2 2" xfId="6102" xr:uid="{0BEEDB06-93A9-47E7-8761-8A5137CD0C9D}"/>
    <cellStyle name="Millares 6 5 2 2 2 2" xfId="10832" xr:uid="{78FD9F8F-077B-4EA6-A912-4585AD52D50C}"/>
    <cellStyle name="Millares 6 5 2 2 2 2 2" xfId="20048" xr:uid="{6A7900B9-9194-4155-9CB9-AF584A831AA6}"/>
    <cellStyle name="Millares 6 5 2 2 2 2 2 2" xfId="38479" xr:uid="{6FFCA053-7746-4A4E-8246-A4A3BA3110C4}"/>
    <cellStyle name="Millares 6 5 2 2 2 2 3" xfId="29265" xr:uid="{E30EB63E-0B1F-434F-9BDF-3101AEE491CB}"/>
    <cellStyle name="Millares 6 5 2 2 2 3" xfId="15326" xr:uid="{B4A0A1E2-62B2-4959-A579-4182FE52B172}"/>
    <cellStyle name="Millares 6 5 2 2 2 3 2" xfId="33757" xr:uid="{368AC959-4B7D-406C-B75A-2CEEEC882E6C}"/>
    <cellStyle name="Millares 6 5 2 2 2 4" xfId="24543" xr:uid="{A91A1C41-C9DE-4984-BBFF-88977D250CEE}"/>
    <cellStyle name="Millares 6 5 2 2 3" xfId="8938" xr:uid="{F7A5C84A-F7E1-44E8-9EFE-EDD36E58EACF}"/>
    <cellStyle name="Millares 6 5 2 2 3 2" xfId="18154" xr:uid="{B03C828E-C17C-4399-B300-DA1017D2A0CE}"/>
    <cellStyle name="Millares 6 5 2 2 3 2 2" xfId="36585" xr:uid="{AE367158-89A5-4348-90A7-62DC498E7B45}"/>
    <cellStyle name="Millares 6 5 2 2 3 3" xfId="27371" xr:uid="{1EF9AA2C-1037-40DC-A34E-98CA0F4E583E}"/>
    <cellStyle name="Millares 6 5 2 2 4" xfId="8497" xr:uid="{3A2BCBBC-82B6-4A64-B80E-0B966256EC91}"/>
    <cellStyle name="Millares 6 5 2 2 4 2" xfId="17714" xr:uid="{002C23E9-D767-4CC5-9BF5-7BF65323C53D}"/>
    <cellStyle name="Millares 6 5 2 2 4 2 2" xfId="36145" xr:uid="{47AC30D0-E983-44CE-801F-E3B31A667659}"/>
    <cellStyle name="Millares 6 5 2 2 4 3" xfId="26931" xr:uid="{FBEF9251-2BF3-4EB1-8ADD-0D8EB2B83E4C}"/>
    <cellStyle name="Millares 6 5 2 2 5" xfId="13140" xr:uid="{F93E7997-867C-4113-BF62-E3835C5D71CD}"/>
    <cellStyle name="Millares 6 5 2 2 5 2" xfId="31571" xr:uid="{8ACBB527-9929-4C8B-91DB-3E5978E97E1F}"/>
    <cellStyle name="Millares 6 5 2 2 6" xfId="22357" xr:uid="{653352EC-3999-4907-A3F7-0114EBBEFF59}"/>
    <cellStyle name="Millares 6 5 2 3" xfId="4279" xr:uid="{DF34F584-876A-4A92-B9B2-64F7F82B8F7D}"/>
    <cellStyle name="Millares 6 5 2 3 2" xfId="6468" xr:uid="{4EDEFACF-A84D-4C2D-BD4A-FED024A4E97E}"/>
    <cellStyle name="Millares 6 5 2 3 2 2" xfId="11198" xr:uid="{D8B40CB7-D420-475B-84B9-68C3940AB34F}"/>
    <cellStyle name="Millares 6 5 2 3 2 2 2" xfId="20414" xr:uid="{B2046E29-D302-4828-BB11-0E2DA0C2524E}"/>
    <cellStyle name="Millares 6 5 2 3 2 2 2 2" xfId="38845" xr:uid="{BDDA129E-D091-4074-98C4-52EC15D2A02A}"/>
    <cellStyle name="Millares 6 5 2 3 2 2 3" xfId="29631" xr:uid="{B9AB4FDA-583D-4CC8-9B72-B7A8BDEA8C1E}"/>
    <cellStyle name="Millares 6 5 2 3 2 3" xfId="15692" xr:uid="{C3B778E9-F7A2-46C5-80F8-9CF810DE70B5}"/>
    <cellStyle name="Millares 6 5 2 3 2 3 2" xfId="34123" xr:uid="{6D5D1656-EC3B-49B8-A4A7-5D3CB08E00DF}"/>
    <cellStyle name="Millares 6 5 2 3 2 4" xfId="24909" xr:uid="{E0FA46C4-9309-47BD-B813-0A5BD2AB2DD1}"/>
    <cellStyle name="Millares 6 5 2 3 3" xfId="9012" xr:uid="{478DF9AB-583F-4415-8A7B-00FDF4592FE4}"/>
    <cellStyle name="Millares 6 5 2 3 3 2" xfId="18228" xr:uid="{5F5BCBE2-C83C-45F3-9905-6C2BC7DEAAAC}"/>
    <cellStyle name="Millares 6 5 2 3 3 2 2" xfId="36659" xr:uid="{5388C927-EA5B-4946-A603-95D1E5D4E65C}"/>
    <cellStyle name="Millares 6 5 2 3 3 3" xfId="27445" xr:uid="{1516B244-DE1B-42FB-AFC9-9B7EAF603F6D}"/>
    <cellStyle name="Millares 6 5 2 3 4" xfId="7739" xr:uid="{48ECB7E3-86C6-4969-8B17-B3944820C8FA}"/>
    <cellStyle name="Millares 6 5 2 3 4 2" xfId="16956" xr:uid="{15B43CC3-0C0C-4A40-8834-AB68ABFAEA96}"/>
    <cellStyle name="Millares 6 5 2 3 4 2 2" xfId="35387" xr:uid="{D9A03876-A446-4EC3-9538-704A68023593}"/>
    <cellStyle name="Millares 6 5 2 3 4 3" xfId="26173" xr:uid="{5F7EBC2B-80F5-42AF-82F0-01E6930576E7}"/>
    <cellStyle name="Millares 6 5 2 3 5" xfId="13506" xr:uid="{16FC1534-25DE-4438-B3FE-53473B4281D7}"/>
    <cellStyle name="Millares 6 5 2 3 5 2" xfId="31937" xr:uid="{0A1BB14A-2766-425F-8A7C-CA0F7DC18FA9}"/>
    <cellStyle name="Millares 6 5 2 3 6" xfId="22723" xr:uid="{4AE536EC-B751-45B4-A988-F48573A4E353}"/>
    <cellStyle name="Millares 6 5 2 4" xfId="5052" xr:uid="{4E9C6498-529C-443E-9F88-AD784D4A4B02}"/>
    <cellStyle name="Millares 6 5 2 4 2" xfId="9782" xr:uid="{271D1A79-CC6E-4EF9-8099-0246CA789AB2}"/>
    <cellStyle name="Millares 6 5 2 4 2 2" xfId="18998" xr:uid="{53683A14-6A84-4D8E-902F-FC7876FD26A7}"/>
    <cellStyle name="Millares 6 5 2 4 2 2 2" xfId="37429" xr:uid="{F5279C68-0C26-475B-99CA-E09E1CB32124}"/>
    <cellStyle name="Millares 6 5 2 4 2 3" xfId="28215" xr:uid="{0D85184E-CE1E-4434-BB89-AED4AD6F6767}"/>
    <cellStyle name="Millares 6 5 2 4 3" xfId="14276" xr:uid="{1E25A89F-C5EF-4BC1-9690-BD40098DEF19}"/>
    <cellStyle name="Millares 6 5 2 4 3 2" xfId="32707" xr:uid="{85A44615-C34F-4F13-A7A9-046B1B8BC340}"/>
    <cellStyle name="Millares 6 5 2 4 4" xfId="23493" xr:uid="{1262EBAD-A763-414A-86F4-307E8659A053}"/>
    <cellStyle name="Millares 6 5 2 5" xfId="6561" xr:uid="{1FCAF7CC-2BEF-440B-91FE-6E911BCCFFD3}"/>
    <cellStyle name="Millares 6 5 2 5 2" xfId="11285" xr:uid="{CF0E50EE-592F-456A-BA69-6A38EBCD6D69}"/>
    <cellStyle name="Millares 6 5 2 5 2 2" xfId="20501" xr:uid="{D8C93AD6-FE17-488A-8F0B-6062C795C070}"/>
    <cellStyle name="Millares 6 5 2 5 2 2 2" xfId="38932" xr:uid="{4425F9A4-C4F1-4C34-9434-D5E9F0CD42A8}"/>
    <cellStyle name="Millares 6 5 2 5 2 3" xfId="29718" xr:uid="{4F7BFA8E-1CDB-41AD-9BD4-215B05F30F6C}"/>
    <cellStyle name="Millares 6 5 2 5 3" xfId="15779" xr:uid="{5782F8F5-BF58-48CE-B118-02A628E91CBC}"/>
    <cellStyle name="Millares 6 5 2 5 3 2" xfId="34210" xr:uid="{5CD62F60-8993-43C9-B056-10DAD64B68FB}"/>
    <cellStyle name="Millares 6 5 2 5 4" xfId="24996" xr:uid="{B7D3F577-EAF6-465A-8FA8-67CB048CCC60}"/>
    <cellStyle name="Millares 6 5 2 6" xfId="8863" xr:uid="{3FA02AB0-9792-4D46-8ED0-B1EF9688A1B7}"/>
    <cellStyle name="Millares 6 5 2 6 2" xfId="18080" xr:uid="{8303B63B-D8D3-4172-AC09-D8A0B4E70EF7}"/>
    <cellStyle name="Millares 6 5 2 6 2 2" xfId="36511" xr:uid="{4862A8EC-BC36-4E95-92FB-8189CD21A051}"/>
    <cellStyle name="Millares 6 5 2 6 3" xfId="27297" xr:uid="{B0FB5948-0A61-4561-9702-E8D19C4A2119}"/>
    <cellStyle name="Millares 6 5 2 7" xfId="7374" xr:uid="{61BD63B3-3AAF-43B8-9982-B9E841E04484}"/>
    <cellStyle name="Millares 6 5 2 7 2" xfId="16591" xr:uid="{C6AA21D8-5B7E-4A08-8F9F-8DC40862ECE5}"/>
    <cellStyle name="Millares 6 5 2 7 2 2" xfId="35022" xr:uid="{8FB50C52-3740-415A-B13C-051B92A970B9}"/>
    <cellStyle name="Millares 6 5 2 7 3" xfId="25808" xr:uid="{8686D8F4-1838-4156-8FB0-0A4C81662CCB}"/>
    <cellStyle name="Millares 6 5 2 8" xfId="12090" xr:uid="{9D4B24DB-8FE7-44D5-A18F-584B7E85AE3E}"/>
    <cellStyle name="Millares 6 5 2 8 2" xfId="30521" xr:uid="{7D6EE4D9-9723-4A19-9114-D13654E4FF66}"/>
    <cellStyle name="Millares 6 5 2 9" xfId="21307" xr:uid="{58FDBF19-8495-45BC-96E1-FF53F3FE7A35}"/>
    <cellStyle name="Millares 6 5 3" xfId="1676" xr:uid="{5F563AD7-9C64-4D62-9517-EFC1708A9068}"/>
    <cellStyle name="Millares 6 5 3 2" xfId="5577" xr:uid="{1E4E2410-467D-4BAE-8466-B35668C4C4B9}"/>
    <cellStyle name="Millares 6 5 3 2 2" xfId="10307" xr:uid="{662BE765-CE44-4593-B187-6850922FA137}"/>
    <cellStyle name="Millares 6 5 3 2 2 2" xfId="19523" xr:uid="{B2D674B2-4F72-40AE-9D36-78B39816377D}"/>
    <cellStyle name="Millares 6 5 3 2 2 2 2" xfId="37954" xr:uid="{08FD8B89-9667-4271-9463-38BCEA45C80F}"/>
    <cellStyle name="Millares 6 5 3 2 2 3" xfId="28740" xr:uid="{2AD22503-9914-48FE-92F8-4A68EF17F524}"/>
    <cellStyle name="Millares 6 5 3 2 3" xfId="14801" xr:uid="{CB82117C-E75E-4D77-AFD3-261EF333BD80}"/>
    <cellStyle name="Millares 6 5 3 2 3 2" xfId="33232" xr:uid="{52B50B63-D15E-485F-AE80-3918D11AD6E5}"/>
    <cellStyle name="Millares 6 5 3 2 4" xfId="24018" xr:uid="{AE149EBE-C68A-4D01-BA9E-CA48EA39DD0D}"/>
    <cellStyle name="Millares 6 5 3 3" xfId="6599" xr:uid="{4CE237DA-D294-47C8-8749-FE9BD684AAF7}"/>
    <cellStyle name="Millares 6 5 3 3 2" xfId="11322" xr:uid="{F28C6D21-36BF-491A-B95E-7322D6EAE1E9}"/>
    <cellStyle name="Millares 6 5 3 3 2 2" xfId="20538" xr:uid="{23E66315-75FD-4A5C-9C3F-6F48967DDB48}"/>
    <cellStyle name="Millares 6 5 3 3 2 2 2" xfId="38969" xr:uid="{690453ED-374F-4269-A1D9-C35747C3D5C6}"/>
    <cellStyle name="Millares 6 5 3 3 2 3" xfId="29755" xr:uid="{3E89E587-F2E9-4275-B6EC-BE0397E6B938}"/>
    <cellStyle name="Millares 6 5 3 3 3" xfId="15816" xr:uid="{760E667B-2443-4510-8929-3B278F7227EC}"/>
    <cellStyle name="Millares 6 5 3 3 3 2" xfId="34247" xr:uid="{D20855BE-ACC0-4517-BBB8-3EE8148F6544}"/>
    <cellStyle name="Millares 6 5 3 3 4" xfId="25033" xr:uid="{9F48C89E-1125-444E-B0FF-73D928493128}"/>
    <cellStyle name="Millares 6 5 3 4" xfId="8900" xr:uid="{12214648-1E53-434A-8AF1-09D0FAC3EDDB}"/>
    <cellStyle name="Millares 6 5 3 4 2" xfId="18117" xr:uid="{A7B55182-7C07-4DDE-B104-7C4BFB69C634}"/>
    <cellStyle name="Millares 6 5 3 4 2 2" xfId="36548" xr:uid="{61BEF910-DC3F-47B7-8F2D-CF50A26DD934}"/>
    <cellStyle name="Millares 6 5 3 4 3" xfId="27334" xr:uid="{B17B9FAB-7C3B-4EC6-BA02-D9C4A89B9090}"/>
    <cellStyle name="Millares 6 5 3 5" xfId="7972" xr:uid="{AAE16A38-546F-4EF6-973B-5DDAB943A2DB}"/>
    <cellStyle name="Millares 6 5 3 5 2" xfId="17189" xr:uid="{D9AF85AF-35B6-4000-BE94-9F1150900ADC}"/>
    <cellStyle name="Millares 6 5 3 5 2 2" xfId="35620" xr:uid="{182FB1BD-88D2-409D-A75C-28F1DAF9561F}"/>
    <cellStyle name="Millares 6 5 3 5 3" xfId="26406" xr:uid="{E925B598-DD30-4EA7-BFB0-14BA56F7CA77}"/>
    <cellStyle name="Millares 6 5 3 6" xfId="12615" xr:uid="{5F11FA23-63B4-4264-BBBE-76BED8A66781}"/>
    <cellStyle name="Millares 6 5 3 6 2" xfId="31046" xr:uid="{4B135099-242C-4905-9C49-5E9B38A7D338}"/>
    <cellStyle name="Millares 6 5 3 7" xfId="21832" xr:uid="{DD0E10E9-60E4-4005-9192-52CCD0707CD2}"/>
    <cellStyle name="Millares 6 5 3 8" xfId="3387" xr:uid="{AAB089E1-C208-431B-A68D-9C69070B6049}"/>
    <cellStyle name="Millares 6 5 4" xfId="4241" xr:uid="{B29CD394-6923-43A1-BB98-9AA64F503A2C}"/>
    <cellStyle name="Millares 6 5 4 2" xfId="6431" xr:uid="{8AD40D72-F3DF-4E09-9414-CEBDEF7FA851}"/>
    <cellStyle name="Millares 6 5 4 2 2" xfId="11161" xr:uid="{A92F2702-2222-48C7-B046-A3C892DDA4F4}"/>
    <cellStyle name="Millares 6 5 4 2 2 2" xfId="20377" xr:uid="{EAE0C027-DB37-41B6-8920-EF89AD5A0D95}"/>
    <cellStyle name="Millares 6 5 4 2 2 2 2" xfId="38808" xr:uid="{25B795AF-555F-4634-9ADC-05109A8CBEA2}"/>
    <cellStyle name="Millares 6 5 4 2 2 3" xfId="29594" xr:uid="{5DAD8F0D-18AE-4374-9E0D-A43B9393358D}"/>
    <cellStyle name="Millares 6 5 4 2 3" xfId="15655" xr:uid="{69E95FBC-16A2-443A-A2AA-7E3CB553AB85}"/>
    <cellStyle name="Millares 6 5 4 2 3 2" xfId="34086" xr:uid="{FB6A6B68-A1D3-4AFC-BCB8-080BF9C9877D}"/>
    <cellStyle name="Millares 6 5 4 2 4" xfId="24872" xr:uid="{E012C472-BEA6-4FE7-9C06-4C0B717147D1}"/>
    <cellStyle name="Millares 6 5 4 3" xfId="8975" xr:uid="{7C110F41-4A44-4201-B5EE-497049BF84EB}"/>
    <cellStyle name="Millares 6 5 4 3 2" xfId="18191" xr:uid="{C00EACF4-310F-44D5-86EE-EB8A845CB72C}"/>
    <cellStyle name="Millares 6 5 4 3 2 2" xfId="36622" xr:uid="{2DD85DAB-F1DA-4935-A884-A32766679518}"/>
    <cellStyle name="Millares 6 5 4 3 3" xfId="27408" xr:uid="{B775331F-9D68-45D6-BE30-A3DB705700A5}"/>
    <cellStyle name="Millares 6 5 4 4" xfId="7702" xr:uid="{0E2C4A52-FD5D-4447-AB10-F255557D1D6D}"/>
    <cellStyle name="Millares 6 5 4 4 2" xfId="16919" xr:uid="{7AFF9925-1504-48CD-AB2C-F2A9C89E8159}"/>
    <cellStyle name="Millares 6 5 4 4 2 2" xfId="35350" xr:uid="{36A830E6-45AA-4A04-83E6-0914D93ECAD3}"/>
    <cellStyle name="Millares 6 5 4 4 3" xfId="26136" xr:uid="{40AFD0D5-121F-47F3-9E0C-AB447896B7E9}"/>
    <cellStyle name="Millares 6 5 4 5" xfId="13469" xr:uid="{DBAE07B5-273B-41C1-9275-915E941D1C3A}"/>
    <cellStyle name="Millares 6 5 4 5 2" xfId="31900" xr:uid="{1CF8DD6F-7783-4887-A039-42D65FFD2F07}"/>
    <cellStyle name="Millares 6 5 4 6" xfId="22686" xr:uid="{2503BB08-1576-4AC4-8C98-294EAEAE6558}"/>
    <cellStyle name="Millares 6 5 5" xfId="4528" xr:uid="{D1DA32F5-0954-4C62-A8A3-BAEC27CC4968}"/>
    <cellStyle name="Millares 6 5 5 2" xfId="9257" xr:uid="{39406618-8F30-4992-B370-690E55C467C5}"/>
    <cellStyle name="Millares 6 5 5 2 2" xfId="18473" xr:uid="{649946B3-783A-46ED-A594-704C5B905052}"/>
    <cellStyle name="Millares 6 5 5 2 2 2" xfId="36904" xr:uid="{1B144131-A760-4771-948F-A618D7DA277E}"/>
    <cellStyle name="Millares 6 5 5 2 3" xfId="27690" xr:uid="{C9F7BAEE-EBB4-47CA-AAFD-C0AE3BBFBCA0}"/>
    <cellStyle name="Millares 6 5 5 3" xfId="13751" xr:uid="{D2160612-9F29-42D6-90E1-B5BF8AAB1BB6}"/>
    <cellStyle name="Millares 6 5 5 3 2" xfId="32182" xr:uid="{E6BDE145-C8FE-4224-9BA7-3CD1AF084279}"/>
    <cellStyle name="Millares 6 5 5 4" xfId="22968" xr:uid="{6AE3BEB4-9933-4B0D-BD94-CEEDDE473493}"/>
    <cellStyle name="Millares 6 5 6" xfId="6524" xr:uid="{EC706E39-C29D-437E-AC32-BCE46C6B2F20}"/>
    <cellStyle name="Millares 6 5 6 2" xfId="11248" xr:uid="{A365DE95-1487-4013-9FF9-0B083BFD7618}"/>
    <cellStyle name="Millares 6 5 6 2 2" xfId="20464" xr:uid="{DDB907CB-935D-4D81-AAE2-E8DCF2711445}"/>
    <cellStyle name="Millares 6 5 6 2 2 2" xfId="38895" xr:uid="{626B177D-1AB8-47EF-BC33-16D0E5C92A7D}"/>
    <cellStyle name="Millares 6 5 6 2 3" xfId="29681" xr:uid="{8FF9261E-0A1C-4E92-8502-704A269E0F9C}"/>
    <cellStyle name="Millares 6 5 6 3" xfId="15742" xr:uid="{3A54D6ED-734B-4775-A34A-F4D5BB5C0419}"/>
    <cellStyle name="Millares 6 5 6 3 2" xfId="34173" xr:uid="{BE7618D8-0463-4658-9711-65F5E7F59160}"/>
    <cellStyle name="Millares 6 5 6 4" xfId="24959" xr:uid="{8024A294-F4D8-43FA-84A8-E54FAAA12C05}"/>
    <cellStyle name="Millares 6 5 7" xfId="6834" xr:uid="{0BF1D77F-8066-4554-A427-2A0671C684B0}"/>
    <cellStyle name="Millares 6 5 7 2" xfId="16051" xr:uid="{57897D86-5758-472D-A55A-722DBEFFFAE1}"/>
    <cellStyle name="Millares 6 5 7 2 2" xfId="34482" xr:uid="{F72AB283-0983-455D-8F1A-F6EA2ED1E065}"/>
    <cellStyle name="Millares 6 5 7 3" xfId="25268" xr:uid="{D8B3A67E-C405-4AC9-B614-C5069C652574}"/>
    <cellStyle name="Millares 6 5 8" xfId="8826" xr:uid="{C0E9F1BF-1EE5-4793-9273-9099312BDE85}"/>
    <cellStyle name="Millares 6 5 8 2" xfId="18043" xr:uid="{74B54277-0E4C-4299-B7F0-DD0653530177}"/>
    <cellStyle name="Millares 6 5 8 2 2" xfId="36474" xr:uid="{478A2AE8-B445-4072-9EE7-FA58143377A2}"/>
    <cellStyle name="Millares 6 5 8 3" xfId="27260" xr:uid="{2A4C7D20-F286-4282-9517-C24F228F4258}"/>
    <cellStyle name="Millares 6 5 9" xfId="11565" xr:uid="{8DA1DB5E-6659-41DB-BA61-00D34C7CC3C3}"/>
    <cellStyle name="Millares 6 5 9 2" xfId="29996" xr:uid="{9990528D-337D-49AD-BF8E-A8EF3060C83A}"/>
    <cellStyle name="Millares 6 6" xfId="255" xr:uid="{7201327A-6B35-4395-851E-D5672FB6226E}"/>
    <cellStyle name="Millares 6 6 10" xfId="20950" xr:uid="{E91EB2CA-6A49-4FC3-877D-B4E9B2605E35}"/>
    <cellStyle name="Millares 6 6 11" xfId="2506" xr:uid="{407EF3A7-7106-41DF-8A0E-73DA2352C563}"/>
    <cellStyle name="Millares 6 6 12" xfId="2155" xr:uid="{7A11985A-71C6-4102-B518-10CC80F3BA6B}"/>
    <cellStyle name="Millares 6 6 13" xfId="39222" xr:uid="{67C7B202-457D-48E3-B074-8DBFC65EAC4F}"/>
    <cellStyle name="Millares 6 6 2" xfId="599" xr:uid="{991849EE-E4C4-4758-82D5-F295F6D757D5}"/>
    <cellStyle name="Millares 6 6 2 10" xfId="3029" xr:uid="{6E3FCA61-F134-4CE4-8C2A-8374552F2BB2}"/>
    <cellStyle name="Millares 6 6 2 2" xfId="4079" xr:uid="{EFA4E8BA-1882-4BA2-8C47-D8C67EC45601}"/>
    <cellStyle name="Millares 6 6 2 2 2" xfId="6270" xr:uid="{5D1F8D30-11C9-4097-A52D-189A5DC3B614}"/>
    <cellStyle name="Millares 6 6 2 2 2 2" xfId="11000" xr:uid="{45661950-02FD-4F7E-A69F-0915BBBA1150}"/>
    <cellStyle name="Millares 6 6 2 2 2 2 2" xfId="20216" xr:uid="{E013AA7E-4317-496D-ADDC-2BADDA69E58D}"/>
    <cellStyle name="Millares 6 6 2 2 2 2 2 2" xfId="38647" xr:uid="{5637D3AA-15C7-451B-BB3D-527FD2845A41}"/>
    <cellStyle name="Millares 6 6 2 2 2 2 3" xfId="29433" xr:uid="{6B6D1300-6F12-4AE2-9926-46F4CD320209}"/>
    <cellStyle name="Millares 6 6 2 2 2 3" xfId="15494" xr:uid="{9BD68990-717F-4506-9ED0-A6569A71D4D9}"/>
    <cellStyle name="Millares 6 6 2 2 2 3 2" xfId="33925" xr:uid="{FA118FDE-B93B-4752-8D27-4201AA8487BF}"/>
    <cellStyle name="Millares 6 6 2 2 2 4" xfId="24711" xr:uid="{84AC21EF-A8DF-4995-8563-6F650817C7B3}"/>
    <cellStyle name="Millares 6 6 2 2 3" xfId="8952" xr:uid="{DFA3BE2D-62C2-44DF-ABBA-8C28EFB6AE65}"/>
    <cellStyle name="Millares 6 6 2 2 3 2" xfId="18168" xr:uid="{EE49EEA4-CE79-489C-B3A5-A81105C6463E}"/>
    <cellStyle name="Millares 6 6 2 2 3 2 2" xfId="36599" xr:uid="{59AD043C-1FB5-4B65-B7F1-9E1E59BD5168}"/>
    <cellStyle name="Millares 6 6 2 2 3 3" xfId="27385" xr:uid="{92177F0E-69D7-4E3C-B0ED-7AF40B1898E4}"/>
    <cellStyle name="Millares 6 6 2 2 4" xfId="8665" xr:uid="{9A578423-E550-4B37-926D-834D1AAF672E}"/>
    <cellStyle name="Millares 6 6 2 2 4 2" xfId="17882" xr:uid="{23FA27A2-B56A-418C-9BEE-3C35C433FAC3}"/>
    <cellStyle name="Millares 6 6 2 2 4 2 2" xfId="36313" xr:uid="{CB0057CB-C9DF-471B-8504-F69BED3100AE}"/>
    <cellStyle name="Millares 6 6 2 2 4 3" xfId="27099" xr:uid="{A5664BE9-87E7-4A65-B636-B180CD7A074D}"/>
    <cellStyle name="Millares 6 6 2 2 5" xfId="13308" xr:uid="{0B6F43FE-1464-4B04-B004-53FCEE898A53}"/>
    <cellStyle name="Millares 6 6 2 2 5 2" xfId="31739" xr:uid="{A958DD5C-C908-4BE8-967D-4BC9968E1752}"/>
    <cellStyle name="Millares 6 6 2 2 6" xfId="22525" xr:uid="{E9F8DFE1-DC1F-4E7E-83C2-FA9A1B4A7387}"/>
    <cellStyle name="Millares 6 6 2 3" xfId="4293" xr:uid="{A967AF87-05C6-43A2-8F02-9AEFDE07E4E5}"/>
    <cellStyle name="Millares 6 6 2 3 2" xfId="6482" xr:uid="{E702705F-0FE2-4441-B74E-5E4CA5052914}"/>
    <cellStyle name="Millares 6 6 2 3 2 2" xfId="11212" xr:uid="{AEA08662-D0B6-43F3-AE39-52015E580C70}"/>
    <cellStyle name="Millares 6 6 2 3 2 2 2" xfId="20428" xr:uid="{6151AF07-D07C-4646-8CE9-97B8A0FBB922}"/>
    <cellStyle name="Millares 6 6 2 3 2 2 2 2" xfId="38859" xr:uid="{0F0D84D1-2AA8-481E-B806-05D0B5BA8DDF}"/>
    <cellStyle name="Millares 6 6 2 3 2 2 3" xfId="29645" xr:uid="{A6AE3223-0186-4BC6-8285-D4EE4257D7D4}"/>
    <cellStyle name="Millares 6 6 2 3 2 3" xfId="15706" xr:uid="{FBC55860-2AD3-420F-9B98-F7829DF0FDA9}"/>
    <cellStyle name="Millares 6 6 2 3 2 3 2" xfId="34137" xr:uid="{74BB5E22-4C8B-4354-9421-EED20E60D738}"/>
    <cellStyle name="Millares 6 6 2 3 2 4" xfId="24923" xr:uid="{DB143A84-4C97-4AE3-9FEE-3B7211364704}"/>
    <cellStyle name="Millares 6 6 2 3 3" xfId="9026" xr:uid="{DF7573E9-F6E8-4570-83F7-CA51C861EB5B}"/>
    <cellStyle name="Millares 6 6 2 3 3 2" xfId="18242" xr:uid="{0F02E006-27DA-4501-B681-99665E579293}"/>
    <cellStyle name="Millares 6 6 2 3 3 2 2" xfId="36673" xr:uid="{D85E03DA-9123-4196-B6CD-87C37C3F6F82}"/>
    <cellStyle name="Millares 6 6 2 3 3 3" xfId="27459" xr:uid="{96142B07-90EC-4576-9B89-25E450CA214F}"/>
    <cellStyle name="Millares 6 6 2 3 4" xfId="7753" xr:uid="{E709C227-9368-4C99-B130-E6F1323932C1}"/>
    <cellStyle name="Millares 6 6 2 3 4 2" xfId="16970" xr:uid="{4F7A880F-7D99-471E-AB58-12D2D73B0B5F}"/>
    <cellStyle name="Millares 6 6 2 3 4 2 2" xfId="35401" xr:uid="{71C4191E-9262-4B3F-A431-97F1055DEEB2}"/>
    <cellStyle name="Millares 6 6 2 3 4 3" xfId="26187" xr:uid="{D778C980-159E-43BF-AF8A-050A6A67373D}"/>
    <cellStyle name="Millares 6 6 2 3 5" xfId="13520" xr:uid="{049A2EA6-3D82-469B-AB13-B02A8317FE42}"/>
    <cellStyle name="Millares 6 6 2 3 5 2" xfId="31951" xr:uid="{782B3C50-804A-4F51-A493-298884625748}"/>
    <cellStyle name="Millares 6 6 2 3 6" xfId="22737" xr:uid="{A2CB0445-C5B9-46BB-A650-209D6C75B083}"/>
    <cellStyle name="Millares 6 6 2 4" xfId="5220" xr:uid="{C2917E6A-199C-4772-9A92-6CD4EEFE8E2E}"/>
    <cellStyle name="Millares 6 6 2 4 2" xfId="9950" xr:uid="{03DED06B-9E65-49CB-9207-2C6F591C969E}"/>
    <cellStyle name="Millares 6 6 2 4 2 2" xfId="19166" xr:uid="{931B0979-F885-4FE6-86EF-00D1DDA827FE}"/>
    <cellStyle name="Millares 6 6 2 4 2 2 2" xfId="37597" xr:uid="{71E07F6B-0A4C-4F4E-9D0E-8EC78B03D36E}"/>
    <cellStyle name="Millares 6 6 2 4 2 3" xfId="28383" xr:uid="{2BE85D5A-B7E1-4DA6-AC8B-BA223A492B22}"/>
    <cellStyle name="Millares 6 6 2 4 3" xfId="14444" xr:uid="{CF7365AC-5F37-40C7-A0AE-9564F0834A62}"/>
    <cellStyle name="Millares 6 6 2 4 3 2" xfId="32875" xr:uid="{CC4AED62-65F0-4288-B275-84A97EF81303}"/>
    <cellStyle name="Millares 6 6 2 4 4" xfId="23661" xr:uid="{AD548E56-04D3-4050-89F5-5E8055657A26}"/>
    <cellStyle name="Millares 6 6 2 5" xfId="6575" xr:uid="{0CA37517-4F1B-448D-A9DA-1D1CF94421C5}"/>
    <cellStyle name="Millares 6 6 2 5 2" xfId="11299" xr:uid="{EA1D4757-719C-4987-91DF-A311061EAF83}"/>
    <cellStyle name="Millares 6 6 2 5 2 2" xfId="20515" xr:uid="{05FB914F-FFAC-4FE6-A9F4-4B3C10E2C748}"/>
    <cellStyle name="Millares 6 6 2 5 2 2 2" xfId="38946" xr:uid="{86AC5533-091E-459A-9857-150C64A26327}"/>
    <cellStyle name="Millares 6 6 2 5 2 3" xfId="29732" xr:uid="{0DE40E87-698B-4FD3-8262-7585E3C84F12}"/>
    <cellStyle name="Millares 6 6 2 5 3" xfId="15793" xr:uid="{3DC050AF-6AF3-46A9-83E4-05F0C19522CC}"/>
    <cellStyle name="Millares 6 6 2 5 3 2" xfId="34224" xr:uid="{DA6D1D05-5AF0-4038-A0D7-E5E900919F66}"/>
    <cellStyle name="Millares 6 6 2 5 4" xfId="25010" xr:uid="{94203529-FC7B-4B6E-BAE6-44DE301822A2}"/>
    <cellStyle name="Millares 6 6 2 6" xfId="8877" xr:uid="{85123422-90C4-47E2-B82D-67C56BBCAE43}"/>
    <cellStyle name="Millares 6 6 2 6 2" xfId="18094" xr:uid="{E09F8B9C-6FDB-4D20-BF9A-AD89A3F21770}"/>
    <cellStyle name="Millares 6 6 2 6 2 2" xfId="36525" xr:uid="{3F2A51C0-CB8E-4F0B-81C8-4E52F7FE415D}"/>
    <cellStyle name="Millares 6 6 2 6 3" xfId="27311" xr:uid="{CBD6D3B5-2533-4DFC-8CC2-18F9626B1FB6}"/>
    <cellStyle name="Millares 6 6 2 7" xfId="7542" xr:uid="{5A1272EF-7C2D-4A87-80F8-948760321A1C}"/>
    <cellStyle name="Millares 6 6 2 7 2" xfId="16759" xr:uid="{103828BE-64B8-4FE4-8186-13DA6CA489DC}"/>
    <cellStyle name="Millares 6 6 2 7 2 2" xfId="35190" xr:uid="{EF590CD4-BEED-46B0-9635-8414E6DBEE9F}"/>
    <cellStyle name="Millares 6 6 2 7 3" xfId="25976" xr:uid="{FE0EA95A-6A94-4149-84B7-3DFDD784C494}"/>
    <cellStyle name="Millares 6 6 2 8" xfId="12258" xr:uid="{E6F26975-E0AD-4B03-A891-F09218650F48}"/>
    <cellStyle name="Millares 6 6 2 8 2" xfId="30689" xr:uid="{8217CBE6-45CD-4676-81E4-862015FFEF6F}"/>
    <cellStyle name="Millares 6 6 2 9" xfId="21475" xr:uid="{EB01E0C9-E413-4480-86A7-8ECD0821DFB5}"/>
    <cellStyle name="Millares 6 6 3" xfId="3554" xr:uid="{CE67AA9F-F39E-4ECC-98A1-1F31A984C2CB}"/>
    <cellStyle name="Millares 6 6 3 2" xfId="5745" xr:uid="{16DC8C49-89A8-404B-A39E-494DABDA3749}"/>
    <cellStyle name="Millares 6 6 3 2 2" xfId="10475" xr:uid="{FB636F90-5F1C-4CB8-BD61-144F184F63CD}"/>
    <cellStyle name="Millares 6 6 3 2 2 2" xfId="19691" xr:uid="{CA1395BA-601C-418E-B05D-42F5730E691C}"/>
    <cellStyle name="Millares 6 6 3 2 2 2 2" xfId="38122" xr:uid="{92C08D4B-C3C8-4F20-87A0-E2A84BA0E376}"/>
    <cellStyle name="Millares 6 6 3 2 2 3" xfId="28908" xr:uid="{30F45ACD-C1F5-4C57-95EB-AF2B8BFA9109}"/>
    <cellStyle name="Millares 6 6 3 2 3" xfId="14969" xr:uid="{E3ABED0E-E26B-4D13-909D-F5956DCF10C7}"/>
    <cellStyle name="Millares 6 6 3 2 3 2" xfId="33400" xr:uid="{2C039DB4-3469-4508-B570-E59D18CF8F38}"/>
    <cellStyle name="Millares 6 6 3 2 4" xfId="24186" xr:uid="{C9CA281A-3463-4BB2-8097-0DB39E6AD9AE}"/>
    <cellStyle name="Millares 6 6 3 3" xfId="6613" xr:uid="{7F0EE303-1017-4F48-872F-85C8AF5897DF}"/>
    <cellStyle name="Millares 6 6 3 3 2" xfId="11336" xr:uid="{565696CE-9374-4BBF-9159-CA9607257402}"/>
    <cellStyle name="Millares 6 6 3 3 2 2" xfId="20552" xr:uid="{8DFD8366-B9BA-432A-96D1-DAF46BB8B867}"/>
    <cellStyle name="Millares 6 6 3 3 2 2 2" xfId="38983" xr:uid="{ED58388F-73F4-4104-BAB3-FBB36C3D3237}"/>
    <cellStyle name="Millares 6 6 3 3 2 3" xfId="29769" xr:uid="{88AF2D81-33C2-4A38-A18C-904A6CEE88CC}"/>
    <cellStyle name="Millares 6 6 3 3 3" xfId="15830" xr:uid="{82487D89-A5EC-443E-8F74-B15B660A606D}"/>
    <cellStyle name="Millares 6 6 3 3 3 2" xfId="34261" xr:uid="{63A27C74-A7FB-480F-AA34-824859B1A413}"/>
    <cellStyle name="Millares 6 6 3 3 4" xfId="25047" xr:uid="{83A3AC30-F631-4F5B-A1E0-2D9FB065F289}"/>
    <cellStyle name="Millares 6 6 3 4" xfId="8914" xr:uid="{86B84F4C-8792-4F34-819F-25D260F58FC1}"/>
    <cellStyle name="Millares 6 6 3 4 2" xfId="18131" xr:uid="{F7FDAC19-FC43-4630-A9C5-FC38F52A1E84}"/>
    <cellStyle name="Millares 6 6 3 4 2 2" xfId="36562" xr:uid="{6D340309-E609-4E03-9273-CF18B2DAA243}"/>
    <cellStyle name="Millares 6 6 3 4 3" xfId="27348" xr:uid="{B26A4C49-BF0A-4BC4-A55D-F79F6B9F2C8D}"/>
    <cellStyle name="Millares 6 6 3 5" xfId="8140" xr:uid="{65A09134-9E7A-4FAF-A93F-5E0F495F82FB}"/>
    <cellStyle name="Millares 6 6 3 5 2" xfId="17357" xr:uid="{9076E0B4-79B9-413E-844B-DF14982ED1E5}"/>
    <cellStyle name="Millares 6 6 3 5 2 2" xfId="35788" xr:uid="{ED3244B5-4D86-44F4-BCE3-04AB4B9EF1A8}"/>
    <cellStyle name="Millares 6 6 3 5 3" xfId="26574" xr:uid="{BB659E77-680C-448D-BF61-2EB2DE4ABC0C}"/>
    <cellStyle name="Millares 6 6 3 6" xfId="12783" xr:uid="{4BA274C4-56FA-4B19-932E-83BD418C84CE}"/>
    <cellStyle name="Millares 6 6 3 6 2" xfId="31214" xr:uid="{29C14CA9-CE7E-4CDB-A790-C27CB3609B92}"/>
    <cellStyle name="Millares 6 6 3 7" xfId="22000" xr:uid="{08EFA087-9F01-49F0-B224-96EB7E431E38}"/>
    <cellStyle name="Millares 6 6 4" xfId="4255" xr:uid="{28C298D4-E479-438B-BDD2-4DC7C85CCB50}"/>
    <cellStyle name="Millares 6 6 4 2" xfId="6445" xr:uid="{1CE9208C-83C7-4270-AF0C-A77A58A2C28E}"/>
    <cellStyle name="Millares 6 6 4 2 2" xfId="11175" xr:uid="{7E73812C-CF9E-4EC4-B415-C565E829DD44}"/>
    <cellStyle name="Millares 6 6 4 2 2 2" xfId="20391" xr:uid="{72C20F74-5B14-4C5E-942F-1B7E627EB14A}"/>
    <cellStyle name="Millares 6 6 4 2 2 2 2" xfId="38822" xr:uid="{1CC7591E-33C2-4C62-B45C-58C4C969533C}"/>
    <cellStyle name="Millares 6 6 4 2 2 3" xfId="29608" xr:uid="{108EFA18-1CEA-4028-9FFC-CA94263B5BB3}"/>
    <cellStyle name="Millares 6 6 4 2 3" xfId="15669" xr:uid="{791DAF0E-169E-4DF2-BBA7-03C0876C83E9}"/>
    <cellStyle name="Millares 6 6 4 2 3 2" xfId="34100" xr:uid="{3E8336B2-687D-40C4-87E6-3E60685C42C4}"/>
    <cellStyle name="Millares 6 6 4 2 4" xfId="24886" xr:uid="{A08817EC-7DB1-427F-9517-B9080CE47414}"/>
    <cellStyle name="Millares 6 6 4 3" xfId="8989" xr:uid="{5E25FA4D-DCE1-4960-BB0A-D9E2027918EA}"/>
    <cellStyle name="Millares 6 6 4 3 2" xfId="18205" xr:uid="{84633403-1BAA-47B6-A44C-670D82EC2A45}"/>
    <cellStyle name="Millares 6 6 4 3 2 2" xfId="36636" xr:uid="{95CDF7C3-F101-4C59-853E-D9389062A2CD}"/>
    <cellStyle name="Millares 6 6 4 3 3" xfId="27422" xr:uid="{A3199A45-C3C0-4412-A490-A9570D40CDB2}"/>
    <cellStyle name="Millares 6 6 4 4" xfId="7716" xr:uid="{4FEA6810-2BDA-4F99-9970-1D066F3A9A9F}"/>
    <cellStyle name="Millares 6 6 4 4 2" xfId="16933" xr:uid="{8B463F60-49EC-4D33-8C11-674925B4C02E}"/>
    <cellStyle name="Millares 6 6 4 4 2 2" xfId="35364" xr:uid="{2A0C1AF2-E2CD-49D1-B197-96682F5859FC}"/>
    <cellStyle name="Millares 6 6 4 4 3" xfId="26150" xr:uid="{EBFE569A-E694-45FE-9ABD-1F8A7F40C4F4}"/>
    <cellStyle name="Millares 6 6 4 5" xfId="13483" xr:uid="{DA584C72-74B1-443D-942E-DAC564616CE4}"/>
    <cellStyle name="Millares 6 6 4 5 2" xfId="31914" xr:uid="{D24FDAAE-B3DF-42BE-976B-7176E1F29C62}"/>
    <cellStyle name="Millares 6 6 4 6" xfId="22700" xr:uid="{07CD2D19-E063-4B15-B6ED-D74D036BBB96}"/>
    <cellStyle name="Millares 6 6 5" xfId="4695" xr:uid="{5F349758-4A1E-456B-8FA9-D0CCC9DE8B24}"/>
    <cellStyle name="Millares 6 6 5 2" xfId="9425" xr:uid="{F6EDBE3E-8F09-410A-AEE3-813228459CA6}"/>
    <cellStyle name="Millares 6 6 5 2 2" xfId="18641" xr:uid="{7A4A925C-5CBE-4675-9B14-E3553B1F964F}"/>
    <cellStyle name="Millares 6 6 5 2 2 2" xfId="37072" xr:uid="{241A27E7-870A-4FBA-9500-24215C67A403}"/>
    <cellStyle name="Millares 6 6 5 2 3" xfId="27858" xr:uid="{3E0AC74B-C64B-4BCD-828C-CF26BFFB757F}"/>
    <cellStyle name="Millares 6 6 5 3" xfId="13919" xr:uid="{63F91618-5C86-4293-AA25-5C1EE1541AC1}"/>
    <cellStyle name="Millares 6 6 5 3 2" xfId="32350" xr:uid="{FFAC7812-7E17-4B86-8A1C-8D94803DB078}"/>
    <cellStyle name="Millares 6 6 5 4" xfId="23136" xr:uid="{535E2AD3-28EC-4B88-8214-97F77C74807F}"/>
    <cellStyle name="Millares 6 6 6" xfId="6538" xr:uid="{044931AC-4D70-4233-BB59-524E12C98F2F}"/>
    <cellStyle name="Millares 6 6 6 2" xfId="11262" xr:uid="{63EE6AB5-AE58-4154-85F1-827E1D1CA225}"/>
    <cellStyle name="Millares 6 6 6 2 2" xfId="20478" xr:uid="{BA9ACCD4-B16D-4EFD-9915-9081A4A401EA}"/>
    <cellStyle name="Millares 6 6 6 2 2 2" xfId="38909" xr:uid="{5BAC5CAF-6228-4EAB-986E-692F9C3BCA63}"/>
    <cellStyle name="Millares 6 6 6 2 3" xfId="29695" xr:uid="{9D4D6115-8E8A-41EB-8F87-50C9D11CA6DE}"/>
    <cellStyle name="Millares 6 6 6 3" xfId="15756" xr:uid="{8F28B3B9-BEB7-4941-8AAB-166B64AB3BD9}"/>
    <cellStyle name="Millares 6 6 6 3 2" xfId="34187" xr:uid="{74DDC996-9D43-4F4B-A988-7D431EA66921}"/>
    <cellStyle name="Millares 6 6 6 4" xfId="24973" xr:uid="{703BBE0F-86D9-4EAD-A093-78F5F2FA694E}"/>
    <cellStyle name="Millares 6 6 7" xfId="7002" xr:uid="{298BB8D2-938D-45F7-8114-BA158CCD9DAB}"/>
    <cellStyle name="Millares 6 6 7 2" xfId="16219" xr:uid="{AF3B91F1-7AF5-43E6-AEF6-4C6C6A7FAD99}"/>
    <cellStyle name="Millares 6 6 7 2 2" xfId="34650" xr:uid="{DADBF196-95EB-4BF9-B4A6-9252EE5C8917}"/>
    <cellStyle name="Millares 6 6 7 3" xfId="25436" xr:uid="{25F5A976-E394-4791-BC83-F401C7D4D3C7}"/>
    <cellStyle name="Millares 6 6 8" xfId="8840" xr:uid="{118AC971-2A7E-4E4A-A1E3-CC7899F626A8}"/>
    <cellStyle name="Millares 6 6 8 2" xfId="18057" xr:uid="{5B87D01C-9C02-4404-9545-38010A761773}"/>
    <cellStyle name="Millares 6 6 8 2 2" xfId="36488" xr:uid="{01AA4CBB-0796-4678-9301-4119971F0C21}"/>
    <cellStyle name="Millares 6 6 8 3" xfId="27274" xr:uid="{13969AFB-3A62-4638-9594-CF5802230597}"/>
    <cellStyle name="Millares 6 6 9" xfId="11733" xr:uid="{CC5E81CC-290B-4363-A392-DE1AD470642F}"/>
    <cellStyle name="Millares 6 6 9 2" xfId="30164" xr:uid="{56B16CDE-FF23-4228-9408-E2CD86D07E3D}"/>
    <cellStyle name="Millares 6 7" xfId="286" xr:uid="{3C82455A-C1A4-4DAE-A72E-142602447639}"/>
    <cellStyle name="Millares 6 7 10" xfId="2699" xr:uid="{EE324659-2EBF-44E9-A65E-F3C3331E0F78}"/>
    <cellStyle name="Millares 6 7 11" xfId="39238" xr:uid="{27865C15-C5DE-42E5-9073-60394F011240}"/>
    <cellStyle name="Millares 6 7 12" xfId="1358" xr:uid="{95CBA0EB-40DE-4179-9143-D64A85D9A15B}"/>
    <cellStyle name="Millares 6 7 2" xfId="644" xr:uid="{199B449C-CADB-484C-80E2-B5C265136C75}"/>
    <cellStyle name="Millares 6 7 2 2" xfId="5938" xr:uid="{69AB71FC-235A-4112-A797-9B99AE38C029}"/>
    <cellStyle name="Millares 6 7 2 2 2" xfId="10668" xr:uid="{985C93D5-23C3-4512-8BAC-5FCBD3119111}"/>
    <cellStyle name="Millares 6 7 2 2 2 2" xfId="19884" xr:uid="{B8EE29C5-5AE7-4976-98AD-E37A01CF26D8}"/>
    <cellStyle name="Millares 6 7 2 2 2 2 2" xfId="38315" xr:uid="{8CCB64C1-BDAD-4989-A24A-59E1904D2FA6}"/>
    <cellStyle name="Millares 6 7 2 2 2 3" xfId="29101" xr:uid="{058F4E84-EB3F-4802-B39E-6725B993BBCF}"/>
    <cellStyle name="Millares 6 7 2 2 3" xfId="15162" xr:uid="{BFAB6B66-2CA8-43F3-9D10-725DD6935963}"/>
    <cellStyle name="Millares 6 7 2 2 3 2" xfId="33593" xr:uid="{B6D165F2-2418-4434-8198-A3AECB5B3D19}"/>
    <cellStyle name="Millares 6 7 2 2 4" xfId="24379" xr:uid="{35873031-CDE8-4A8A-B26F-915670214D96}"/>
    <cellStyle name="Millares 6 7 2 3" xfId="8928" xr:uid="{FD7488AA-C7A0-41F0-ABAC-502A09C3F709}"/>
    <cellStyle name="Millares 6 7 2 3 2" xfId="18144" xr:uid="{77EAD46D-F5E3-48F0-B666-D23402C28D61}"/>
    <cellStyle name="Millares 6 7 2 3 2 2" xfId="36575" xr:uid="{FD606D66-547C-40DD-854F-5172AA7F99D2}"/>
    <cellStyle name="Millares 6 7 2 3 3" xfId="27361" xr:uid="{64CB198A-E2D8-4826-8D06-33ADA6184699}"/>
    <cellStyle name="Millares 6 7 2 4" xfId="8333" xr:uid="{721BFCC5-8B18-4E5D-88AE-5DCBFC56FF5B}"/>
    <cellStyle name="Millares 6 7 2 4 2" xfId="17550" xr:uid="{3BEA4128-4A38-487F-8D11-C25C0EF45FC6}"/>
    <cellStyle name="Millares 6 7 2 4 2 2" xfId="35981" xr:uid="{F2C37D67-A8A6-4A53-8742-2647070C0270}"/>
    <cellStyle name="Millares 6 7 2 4 3" xfId="26767" xr:uid="{395B2992-2E00-4280-BB55-FD159B66F7F2}"/>
    <cellStyle name="Millares 6 7 2 5" xfId="12976" xr:uid="{D58FC184-90DA-4006-B9FF-B28FE74124AA}"/>
    <cellStyle name="Millares 6 7 2 5 2" xfId="31407" xr:uid="{9DC7965D-0C55-4449-9819-3D22DFD251B4}"/>
    <cellStyle name="Millares 6 7 2 6" xfId="22193" xr:uid="{745DFE7C-D0DD-4CC0-8B35-A7D40D55EEC4}"/>
    <cellStyle name="Millares 6 7 2 7" xfId="3747" xr:uid="{15970470-AF1A-47A2-921C-5971EEAB0864}"/>
    <cellStyle name="Millares 6 7 3" xfId="4269" xr:uid="{DB7DEF0A-3118-4727-AA34-AEA7C8A47DE4}"/>
    <cellStyle name="Millares 6 7 3 2" xfId="6458" xr:uid="{148F5486-111E-4B4B-B218-64B48AAA8630}"/>
    <cellStyle name="Millares 6 7 3 2 2" xfId="11188" xr:uid="{324959E6-847A-41A9-864C-13190A603892}"/>
    <cellStyle name="Millares 6 7 3 2 2 2" xfId="20404" xr:uid="{C90DCF7E-4CF2-427B-BEE0-91D34A6EB892}"/>
    <cellStyle name="Millares 6 7 3 2 2 2 2" xfId="38835" xr:uid="{F6FCE1FA-D5E1-4FE2-9025-FE22CC579673}"/>
    <cellStyle name="Millares 6 7 3 2 2 3" xfId="29621" xr:uid="{60238A5C-B727-4995-A36F-D9F9E10BF45F}"/>
    <cellStyle name="Millares 6 7 3 2 3" xfId="15682" xr:uid="{7A84E78A-74F9-488F-8B82-4A8BA539C3BA}"/>
    <cellStyle name="Millares 6 7 3 2 3 2" xfId="34113" xr:uid="{6DDF4F12-4B59-4B1C-8DF0-8FB0380F4087}"/>
    <cellStyle name="Millares 6 7 3 2 4" xfId="24899" xr:uid="{05557F8A-934F-4E38-BB51-0EF039E352A0}"/>
    <cellStyle name="Millares 6 7 3 3" xfId="9002" xr:uid="{C023D2B7-4B04-4B63-80F8-F6844D878510}"/>
    <cellStyle name="Millares 6 7 3 3 2" xfId="18218" xr:uid="{920CA89B-B679-4FB0-8AC1-60687233D9F0}"/>
    <cellStyle name="Millares 6 7 3 3 2 2" xfId="36649" xr:uid="{2C4CCD35-EE2F-48CD-B44F-4D5F870BF3DA}"/>
    <cellStyle name="Millares 6 7 3 3 3" xfId="27435" xr:uid="{748341F3-3207-4D8D-8744-6484E2BE6C05}"/>
    <cellStyle name="Millares 6 7 3 4" xfId="7729" xr:uid="{32659711-AEB4-49B1-BA14-865D1868E3F7}"/>
    <cellStyle name="Millares 6 7 3 4 2" xfId="16946" xr:uid="{FC11930D-6668-4284-BEB6-CE94FAC8E750}"/>
    <cellStyle name="Millares 6 7 3 4 2 2" xfId="35377" xr:uid="{1C0DAA67-01EB-4629-8F3F-F000A5D02327}"/>
    <cellStyle name="Millares 6 7 3 4 3" xfId="26163" xr:uid="{2DA973A7-4E50-4BE0-9872-E7372AC50AC4}"/>
    <cellStyle name="Millares 6 7 3 5" xfId="13496" xr:uid="{48AE6947-3062-4460-B55F-61AF9ECEB4E4}"/>
    <cellStyle name="Millares 6 7 3 5 2" xfId="31927" xr:uid="{23AC1B4C-BEDE-46B9-A46E-D365DBF58530}"/>
    <cellStyle name="Millares 6 7 3 6" xfId="22713" xr:uid="{0AB6C2E4-7164-4BE8-BF8A-A1A20898CBDA}"/>
    <cellStyle name="Millares 6 7 4" xfId="4888" xr:uid="{651C6A0E-0557-4469-940F-FF0876DB38B0}"/>
    <cellStyle name="Millares 6 7 4 2" xfId="9618" xr:uid="{ABCCBB3C-3FD6-4EB7-8A71-CAAF77748905}"/>
    <cellStyle name="Millares 6 7 4 2 2" xfId="18834" xr:uid="{49C4D7D6-8B47-4271-9A1B-AC2DB00F8C40}"/>
    <cellStyle name="Millares 6 7 4 2 2 2" xfId="37265" xr:uid="{68B0DB31-49DC-428C-9843-A32B390DBECE}"/>
    <cellStyle name="Millares 6 7 4 2 3" xfId="28051" xr:uid="{6993B970-BA74-4053-BDF4-CE1292EA117F}"/>
    <cellStyle name="Millares 6 7 4 3" xfId="14112" xr:uid="{BC4C40A2-353C-48F4-8134-7E8C0A20BEC3}"/>
    <cellStyle name="Millares 6 7 4 3 2" xfId="32543" xr:uid="{CE74F5E2-2A41-4A8A-A1C2-233AB42C9F29}"/>
    <cellStyle name="Millares 6 7 4 4" xfId="23329" xr:uid="{3DB1FFFA-37DB-4801-B184-32D7DA7AF629}"/>
    <cellStyle name="Millares 6 7 5" xfId="6551" xr:uid="{F499B40D-C094-47B6-AB87-4AD85D99B751}"/>
    <cellStyle name="Millares 6 7 5 2" xfId="11275" xr:uid="{A7B97670-AF71-4B83-963E-28F29A1B6D7A}"/>
    <cellStyle name="Millares 6 7 5 2 2" xfId="20491" xr:uid="{F88D8FAB-DB09-4DD4-920C-7A1E7CBB04B1}"/>
    <cellStyle name="Millares 6 7 5 2 2 2" xfId="38922" xr:uid="{C82D423A-5AD6-489E-B73E-1F582C3A894B}"/>
    <cellStyle name="Millares 6 7 5 2 3" xfId="29708" xr:uid="{EA7E8599-5ADB-491F-BEBB-09FA9B2CE56C}"/>
    <cellStyle name="Millares 6 7 5 3" xfId="15769" xr:uid="{38BD7E9A-CF26-4C00-A56F-8321163A61C2}"/>
    <cellStyle name="Millares 6 7 5 3 2" xfId="34200" xr:uid="{8EF08F88-9E1F-4328-A6B7-4D734B3864A0}"/>
    <cellStyle name="Millares 6 7 5 4" xfId="24986" xr:uid="{1D50BA9D-3D09-41B6-A743-9867D149E090}"/>
    <cellStyle name="Millares 6 7 6" xfId="8853" xr:uid="{2F858027-A4BC-466D-AB22-613E03BC9B47}"/>
    <cellStyle name="Millares 6 7 6 2" xfId="18070" xr:uid="{9AC6DFB6-0DAC-46FD-BBAA-B091CB9397CF}"/>
    <cellStyle name="Millares 6 7 6 2 2" xfId="36501" xr:uid="{B42FAA52-914B-4762-8F68-C939C5D98E59}"/>
    <cellStyle name="Millares 6 7 6 3" xfId="27287" xr:uid="{22AEAE87-D4B3-4790-B043-A8C94EF6D00D}"/>
    <cellStyle name="Millares 6 7 7" xfId="7210" xr:uid="{70FE49CE-864F-4153-9089-77E5E1BD0E80}"/>
    <cellStyle name="Millares 6 7 7 2" xfId="16427" xr:uid="{34246F49-4BA9-485F-BAFE-EB64593ECE08}"/>
    <cellStyle name="Millares 6 7 7 2 2" xfId="34858" xr:uid="{DB7CC78D-16B3-40C1-8548-8FAD031B03B6}"/>
    <cellStyle name="Millares 6 7 7 3" xfId="25644" xr:uid="{36B61A45-B617-49CC-8326-FFBCF764D920}"/>
    <cellStyle name="Millares 6 7 8" xfId="11926" xr:uid="{756A2AAD-2820-4BBB-B593-E2190C5660F7}"/>
    <cellStyle name="Millares 6 7 8 2" xfId="30357" xr:uid="{0794DCB1-A883-4085-BD5E-C5908FCE7915}"/>
    <cellStyle name="Millares 6 7 9" xfId="21143" xr:uid="{1E929E55-988A-45AB-A7EC-5A7D93A44DAC}"/>
    <cellStyle name="Millares 6 8" xfId="302" xr:uid="{32EE32A1-0DE2-4620-BF65-9C3120950F7D}"/>
    <cellStyle name="Millares 6 8 10" xfId="39248" xr:uid="{EE3FCC86-C69A-4145-8E8C-4CC82F7ECB76}"/>
    <cellStyle name="Millares 6 8 11" xfId="1454" xr:uid="{407DCDF4-D962-4D4A-9F7B-57ADA297BD8F}"/>
    <cellStyle name="Millares 6 8 2" xfId="691" xr:uid="{CDA72C65-61F9-4E9C-BAF5-EAD1512C277B}"/>
    <cellStyle name="Millares 6 8 2 2" xfId="6494" xr:uid="{6F0D2C40-7BE6-4DFA-897A-A0FDADCB372B}"/>
    <cellStyle name="Millares 6 8 2 2 2" xfId="11224" xr:uid="{D5FE5E62-0545-482E-8AD9-A3DD7C998717}"/>
    <cellStyle name="Millares 6 8 2 2 2 2" xfId="20440" xr:uid="{117B2F8D-4D13-4534-8457-A0AF81C16424}"/>
    <cellStyle name="Millares 6 8 2 2 2 2 2" xfId="38871" xr:uid="{CD35FB29-0AE9-4714-A313-ECAB6C96E926}"/>
    <cellStyle name="Millares 6 8 2 2 2 3" xfId="29657" xr:uid="{63AAEC0A-9482-4DE0-842F-A11DA89E973A}"/>
    <cellStyle name="Millares 6 8 2 2 3" xfId="15718" xr:uid="{05D61A8C-949F-49A9-99DE-E150B5A6F2ED}"/>
    <cellStyle name="Millares 6 8 2 2 3 2" xfId="34149" xr:uid="{2908B22F-DFDC-4B15-BAF3-A6D896DDCCE2}"/>
    <cellStyle name="Millares 6 8 2 2 4" xfId="24935" xr:uid="{09A0B14A-D135-42ED-BD80-EDB53FB14690}"/>
    <cellStyle name="Millares 6 8 2 3" xfId="9038" xr:uid="{CEEB6549-2C01-4717-A1C5-24917FCD54D6}"/>
    <cellStyle name="Millares 6 8 2 3 2" xfId="18254" xr:uid="{7BB2A9CD-D14F-4D31-8DAC-8E193B934533}"/>
    <cellStyle name="Millares 6 8 2 3 2 2" xfId="36685" xr:uid="{566777DA-734B-40D8-B0EB-B1342A5920E3}"/>
    <cellStyle name="Millares 6 8 2 3 3" xfId="27471" xr:uid="{05E0969E-CDA4-47DB-96B1-3A9CCFFD0E17}"/>
    <cellStyle name="Millares 6 8 2 4" xfId="7808" xr:uid="{0C4C9E7C-D526-4C19-900C-92DD3E3C969E}"/>
    <cellStyle name="Millares 6 8 2 4 2" xfId="17025" xr:uid="{6D2CA04E-310C-4C31-BFC7-FDE53087C183}"/>
    <cellStyle name="Millares 6 8 2 4 2 2" xfId="35456" xr:uid="{614DFA93-E99B-4DEE-8D34-9B9F284A8C00}"/>
    <cellStyle name="Millares 6 8 2 4 3" xfId="26242" xr:uid="{024085B9-ABD4-4C9D-BFF3-C0BEFFF64CCE}"/>
    <cellStyle name="Millares 6 8 2 5" xfId="13532" xr:uid="{D2B53E5E-0993-4913-8B70-4415D3AD062A}"/>
    <cellStyle name="Millares 6 8 2 5 2" xfId="31963" xr:uid="{54E6E6CD-EE9D-4C9F-9435-217F930E8A92}"/>
    <cellStyle name="Millares 6 8 2 6" xfId="22749" xr:uid="{3472BBDD-F384-46F2-ACEC-5EA5A06138EC}"/>
    <cellStyle name="Millares 6 8 2 7" xfId="4305" xr:uid="{2A22851A-4825-4F48-A7D5-CBA7AB01DD5A}"/>
    <cellStyle name="Millares 6 8 3" xfId="5413" xr:uid="{A98F4951-B79A-4B6B-B2D1-D15AF32497DC}"/>
    <cellStyle name="Millares 6 8 3 2" xfId="10143" xr:uid="{6C863248-06A7-4EFC-96F3-F6AFFD7793FE}"/>
    <cellStyle name="Millares 6 8 3 2 2" xfId="19359" xr:uid="{8C705606-4AB9-4728-BA8C-569CBCC69DCD}"/>
    <cellStyle name="Millares 6 8 3 2 2 2" xfId="37790" xr:uid="{5420DA67-DBA8-46DD-83CB-A43A89B11962}"/>
    <cellStyle name="Millares 6 8 3 2 3" xfId="28576" xr:uid="{25CCE086-A879-497F-9118-1F95CB76CE00}"/>
    <cellStyle name="Millares 6 8 3 3" xfId="14637" xr:uid="{7C97B960-3434-4607-B7A0-BE6720293707}"/>
    <cellStyle name="Millares 6 8 3 3 2" xfId="33068" xr:uid="{7180A01A-F1CA-4C91-9B85-D7EE4E59509B}"/>
    <cellStyle name="Millares 6 8 3 4" xfId="23854" xr:uid="{E236AF1A-3825-4C11-AC17-5903D7580DB1}"/>
    <cellStyle name="Millares 6 8 4" xfId="6588" xr:uid="{9B9E88EE-2259-4028-A1C7-AEDBE63BD5A9}"/>
    <cellStyle name="Millares 6 8 4 2" xfId="11312" xr:uid="{B6490984-39DC-43E6-8814-658016829A1A}"/>
    <cellStyle name="Millares 6 8 4 2 2" xfId="20528" xr:uid="{6435C0D1-CFBC-4CFD-B137-B3D88089015A}"/>
    <cellStyle name="Millares 6 8 4 2 2 2" xfId="38959" xr:uid="{DFABBF4E-014E-4CF1-96FC-B10BFF19BF69}"/>
    <cellStyle name="Millares 6 8 4 2 3" xfId="29745" xr:uid="{47FBA9F9-D4FC-4562-AA09-D64D1984A57C}"/>
    <cellStyle name="Millares 6 8 4 3" xfId="15806" xr:uid="{A96E40E7-672C-43A4-81B6-0724FC1064DD}"/>
    <cellStyle name="Millares 6 8 4 3 2" xfId="34237" xr:uid="{7A5EFED1-1BD0-45A6-A204-AC6AB1D67129}"/>
    <cellStyle name="Millares 6 8 4 4" xfId="25023" xr:uid="{B3E8B223-906B-4E10-A476-51AF5023FCA1}"/>
    <cellStyle name="Millares 6 8 5" xfId="8890" xr:uid="{B81E66CD-B8D9-4FF2-A242-761FF6E98F1E}"/>
    <cellStyle name="Millares 6 8 5 2" xfId="18107" xr:uid="{2D3547B7-A285-4B6D-9498-BC30E662088A}"/>
    <cellStyle name="Millares 6 8 5 2 2" xfId="36538" xr:uid="{B919D9BE-33DB-421B-A5B6-D532A7FF0697}"/>
    <cellStyle name="Millares 6 8 5 3" xfId="27324" xr:uid="{6DE0A0D0-8DC0-4757-9D28-EE9B01126821}"/>
    <cellStyle name="Millares 6 8 6" xfId="7154" xr:uid="{0D2004CA-88FD-4220-A174-05CD8537DA9F}"/>
    <cellStyle name="Millares 6 8 6 2" xfId="16371" xr:uid="{321FC9E2-C880-4D1F-9C6C-A3AE032665D7}"/>
    <cellStyle name="Millares 6 8 6 2 2" xfId="34802" xr:uid="{5F52928C-6ABA-4EDA-AA02-CFE46146C385}"/>
    <cellStyle name="Millares 6 8 6 3" xfId="25588" xr:uid="{A396EC50-7B03-4EFC-AFF8-0FB53AD5F808}"/>
    <cellStyle name="Millares 6 8 7" xfId="12451" xr:uid="{2B8F5717-2BB0-415F-AE45-A3BF782E01C0}"/>
    <cellStyle name="Millares 6 8 7 2" xfId="30882" xr:uid="{16722DCB-FBF4-42F8-B930-56C7F76EB4DC}"/>
    <cellStyle name="Millares 6 8 8" xfId="21668" xr:uid="{78DDC9FC-30D3-4469-9908-F2ADFE68C2DB}"/>
    <cellStyle name="Millares 6 8 9" xfId="3223" xr:uid="{0055DBC9-3E40-4127-B553-D4053973AD9E}"/>
    <cellStyle name="Millares 6 9" xfId="358" xr:uid="{3FB4C623-D3A7-4622-9168-A49D3F172691}"/>
    <cellStyle name="Millares 6 9 2" xfId="6421" xr:uid="{5A3FB50D-2AC2-4E98-9ED4-508EC813B6D8}"/>
    <cellStyle name="Millares 6 9 2 2" xfId="11151" xr:uid="{D5730AF4-B032-431B-8F62-66468CAEF1E8}"/>
    <cellStyle name="Millares 6 9 2 2 2" xfId="20367" xr:uid="{D487319C-A5E7-4C43-A175-3D517B8E560B}"/>
    <cellStyle name="Millares 6 9 2 2 2 2" xfId="38798" xr:uid="{B75126FF-1BF2-4D5F-A478-E1D8C2924D0F}"/>
    <cellStyle name="Millares 6 9 2 2 3" xfId="29584" xr:uid="{90D7A666-021F-4907-87C4-B8ECCD383F44}"/>
    <cellStyle name="Millares 6 9 2 3" xfId="15645" xr:uid="{08844F26-0D22-440A-89FE-725C3EDBA1E6}"/>
    <cellStyle name="Millares 6 9 2 3 2" xfId="34076" xr:uid="{0A8AD9B3-D7CF-4098-BAB7-AB1B453A1FBF}"/>
    <cellStyle name="Millares 6 9 2 4" xfId="24862" xr:uid="{753B9545-9301-41F5-AA9B-54CE8190099B}"/>
    <cellStyle name="Millares 6 9 3" xfId="8965" xr:uid="{4759EF79-135C-4C77-A6A7-FFDC9F3228F1}"/>
    <cellStyle name="Millares 6 9 3 2" xfId="18181" xr:uid="{938D7787-0757-4D25-8126-8D6B099EFA6C}"/>
    <cellStyle name="Millares 6 9 3 2 2" xfId="36612" xr:uid="{BCCB644F-C812-46DB-A2CD-B818B284E770}"/>
    <cellStyle name="Millares 6 9 3 3" xfId="27398" xr:uid="{F80FBD25-9AEC-4567-84A6-4479C991AFF2}"/>
    <cellStyle name="Millares 6 9 4" xfId="7692" xr:uid="{23126FCD-BB7C-4A84-96DC-556BA2ADEE2A}"/>
    <cellStyle name="Millares 6 9 4 2" xfId="16909" xr:uid="{25651E46-C0C8-4197-82FB-19D87EA713AC}"/>
    <cellStyle name="Millares 6 9 4 2 2" xfId="35340" xr:uid="{13B199FB-E8DB-491A-BDE6-EA6ED1C97E7D}"/>
    <cellStyle name="Millares 6 9 4 3" xfId="26126" xr:uid="{1B8F38C7-3834-4C94-953D-80B127ECCD29}"/>
    <cellStyle name="Millares 6 9 5" xfId="13459" xr:uid="{6D77B861-B9F3-482C-A814-F39C52F25093}"/>
    <cellStyle name="Millares 6 9 5 2" xfId="31890" xr:uid="{8EB964A8-8A3C-47CB-BCCF-18C264C8A255}"/>
    <cellStyle name="Millares 6 9 6" xfId="22676" xr:uid="{7EFA5875-68F1-46A6-B153-E3D59B89442D}"/>
    <cellStyle name="Millares 6 9 7" xfId="4231" xr:uid="{1ADB8B86-73BC-45C6-8296-234B8E8A3E46}"/>
    <cellStyle name="Millares 60" xfId="2159" xr:uid="{4BBDC754-79F4-4183-86C1-6A621C830181}"/>
    <cellStyle name="Millares 61" xfId="39045" xr:uid="{BB58ADD2-6636-49B3-A078-79BC7D942428}"/>
    <cellStyle name="Millares 62" xfId="39044" xr:uid="{CDBE2A5C-4424-46F2-B9D7-58C6C5CCF748}"/>
    <cellStyle name="Millares 63" xfId="39048" xr:uid="{34971C7F-D6D4-4C5E-B1A2-CDC0BB68AA91}"/>
    <cellStyle name="Millares 64" xfId="39047" xr:uid="{D6071E44-48B7-4B31-B27D-BAC190A5CCB9}"/>
    <cellStyle name="Millares 65" xfId="1582" xr:uid="{5B29EAD2-6430-46F9-88CE-B1E96275604B}"/>
    <cellStyle name="Millares 654 2 2" xfId="1191" xr:uid="{B143FBD5-C1BA-49AA-BE76-50A9D31F6997}"/>
    <cellStyle name="Millares 654 2 2 2" xfId="1599" xr:uid="{4CE0674E-B396-4563-A3A0-1022263C2276}"/>
    <cellStyle name="Millares 654 2 2 2 2" xfId="1426" xr:uid="{AECECA78-AAE9-4B09-95A5-E8D153403969}"/>
    <cellStyle name="Millares 654 2 2 2 2 2" xfId="1848" xr:uid="{D14B38AB-2BAA-462B-8BDB-6C95F86D54E7}"/>
    <cellStyle name="Millares 654 2 2 2 2 2 2" xfId="2140" xr:uid="{66BBB109-FCE8-46BA-A562-D1C21685D231}"/>
    <cellStyle name="Millares 654 2 2 2 2 3" xfId="1994" xr:uid="{3156659A-FDFA-4965-9B51-FDCC87D0DAD4}"/>
    <cellStyle name="Millares 654 2 2 2 3" xfId="1712" xr:uid="{ACE1FC59-3495-4944-A9E9-CD6220DD5FC8}"/>
    <cellStyle name="Millares 654 2 2 2 3 2" xfId="2021" xr:uid="{8B7DEDF0-3C3D-4C64-9537-E6554A0371EA}"/>
    <cellStyle name="Millares 654 2 2 2 4" xfId="1876" xr:uid="{3F27CBDB-2B34-4447-BBA0-FA9744A0490B}"/>
    <cellStyle name="Millares 654 2 2 3" xfId="1556" xr:uid="{FFE9C231-22D9-4D77-B9C5-EFDCF6C5373F}"/>
    <cellStyle name="Millares 654 2 2 3 2" xfId="1767" xr:uid="{3A9D286F-8197-40B8-B026-E5DE5F7B6E55}"/>
    <cellStyle name="Millares 654 2 2 3 2 2" xfId="2029" xr:uid="{127C1A9E-8928-44AA-9E5A-8977CE8491A2}"/>
    <cellStyle name="Millares 654 2 2 3 3" xfId="1884" xr:uid="{9FEE314D-CAF9-414F-8214-41F88A1E8BA3}"/>
    <cellStyle name="Millares 654 2 2 4" xfId="1703" xr:uid="{485773F9-07B8-4619-A99C-4A31BEB53387}"/>
    <cellStyle name="Millares 654 2 2 4 2" xfId="2010" xr:uid="{A02A33CB-134B-4F58-BE68-F379B4B00BF7}"/>
    <cellStyle name="Millares 654 2 2 5" xfId="1865" xr:uid="{DD0D4948-0D7B-4C12-8A3D-B2177DE83120}"/>
    <cellStyle name="Millares 656" xfId="1192" xr:uid="{BCDE0F01-9F60-4635-BEAB-2D4D1A03BB32}"/>
    <cellStyle name="Millares 656 2" xfId="1294" xr:uid="{578F0310-6383-4C3F-8040-7E029D2512AA}"/>
    <cellStyle name="Millares 656 2 2" xfId="1295" xr:uid="{7B865CC6-0FD4-4046-9883-87A5D0044072}"/>
    <cellStyle name="Millares 656 2 2 2" xfId="1359" xr:uid="{339F1ACD-7C0F-4B50-885C-F9EAA4AE6E9E}"/>
    <cellStyle name="Millares 656 2 2 2 2" xfId="2026" xr:uid="{50F3AD7D-FFE2-4C16-A61D-FF6ED06D2C44}"/>
    <cellStyle name="Millares 656 2 2 3" xfId="1475" xr:uid="{2FE8DD1E-7083-409A-B6EA-85616208D556}"/>
    <cellStyle name="Millares 656 2 2 4" xfId="1688" xr:uid="{D65890BE-32E4-48C4-B33B-6C8136E25928}"/>
    <cellStyle name="Millares 656 2 3" xfId="1360" xr:uid="{9566216E-32F7-4E1A-A683-E42AD3F575B5}"/>
    <cellStyle name="Millares 656 2 3 2" xfId="1881" xr:uid="{05E622DA-E78C-4E37-ABD0-8DC66255E27D}"/>
    <cellStyle name="Millares 656 2 4" xfId="1452" xr:uid="{EC3307F9-1996-47AE-81A7-D39E56C52CDC}"/>
    <cellStyle name="Millares 656 2 5" xfId="1521" xr:uid="{5DCB115F-65CB-4D77-8641-4AE7E9F1FDE5}"/>
    <cellStyle name="Millares 656 3" xfId="1296" xr:uid="{1B9AF0BD-377B-4E4D-B351-5914A1F04F30}"/>
    <cellStyle name="Millares 656 3 2" xfId="1464" xr:uid="{DE3688BB-6B6C-4561-85C9-DA5EC175315B}"/>
    <cellStyle name="Millares 656 3 2 2" xfId="2015" xr:uid="{ABCC259F-1524-4DD2-8D56-BAFEEAB29775}"/>
    <cellStyle name="Millares 656 3 3" xfId="1720" xr:uid="{9D9B3434-08C4-4A73-9A81-F14DFC6B2B39}"/>
    <cellStyle name="Millares 656 4" xfId="1870" xr:uid="{DEBC1779-DAE7-4C15-8EDD-2E6EF74BBEAF}"/>
    <cellStyle name="Millares 657" xfId="1193" xr:uid="{47923045-DF82-4096-B8AD-6292419F7FF6}"/>
    <cellStyle name="Millares 657 2" xfId="1297" xr:uid="{83DD6561-6A6E-44CF-96CE-205CA68647AA}"/>
    <cellStyle name="Millares 657 2 2" xfId="1298" xr:uid="{3D30D008-A33B-424C-86BE-2B65009C6408}"/>
    <cellStyle name="Millares 657 2 2 2" xfId="1361" xr:uid="{F4E358F9-631F-4152-B731-095007DADDE3}"/>
    <cellStyle name="Millares 657 2 2 2 2" xfId="2023" xr:uid="{0957523D-657F-413C-9623-14FA3DCF3099}"/>
    <cellStyle name="Millares 657 2 2 3" xfId="1472" xr:uid="{D797B06A-3BB6-42C4-BDFE-FB6ABCCF6670}"/>
    <cellStyle name="Millares 657 2 2 4" xfId="1493" xr:uid="{9C9F46F2-AF97-4FAA-BA8C-2C90DFDA09FE}"/>
    <cellStyle name="Millares 657 2 3" xfId="1362" xr:uid="{FBA935E1-F9DE-423A-A1EC-550C1EB43815}"/>
    <cellStyle name="Millares 657 2 3 2" xfId="1878" xr:uid="{2B1E6AD9-24F5-47B7-8588-D818D1AD53E8}"/>
    <cellStyle name="Millares 657 2 4" xfId="1449" xr:uid="{7B5E41C3-9D95-4613-BE00-2CBA23A88435}"/>
    <cellStyle name="Millares 657 2 5" xfId="1424" xr:uid="{BB82B57F-0345-47CA-A6FD-4BBBC6AC43D1}"/>
    <cellStyle name="Millares 657 3" xfId="1299" xr:uid="{25FEFED8-A52D-489C-ABF8-28CAB379ED08}"/>
    <cellStyle name="Millares 657 3 2" xfId="1461" xr:uid="{83F0E3FC-8301-491F-A976-136BB80EF1BE}"/>
    <cellStyle name="Millares 657 3 2 2" xfId="2012" xr:uid="{7E0BEAB2-5687-44C6-B364-1A1A20E74258}"/>
    <cellStyle name="Millares 657 3 3" xfId="1681" xr:uid="{DD114301-02F1-49A9-B357-81E88223147A}"/>
    <cellStyle name="Millares 657 4" xfId="1867" xr:uid="{42E9A4A8-3986-441D-B03D-F0B015FC38F9}"/>
    <cellStyle name="Millares 66" xfId="39049" xr:uid="{42C6B057-C9A1-48CB-AF48-06E9605B3BBC}"/>
    <cellStyle name="Millares 67" xfId="39052" xr:uid="{C17C22B3-0B13-4528-BE34-C05B6745DCC0}"/>
    <cellStyle name="Millares 68" xfId="39053" xr:uid="{BFDA3531-420A-4903-9E5E-046FE09E2A37}"/>
    <cellStyle name="Millares 69" xfId="39051" xr:uid="{F1ADA9A3-545C-4631-9E56-4B1E5B1D29AD}"/>
    <cellStyle name="Millares 7" xfId="70" xr:uid="{00000000-0005-0000-0000-0000B5000000}"/>
    <cellStyle name="Millares 7 10" xfId="968" xr:uid="{1BAA7097-0615-4A0D-B102-E177A62FD677}"/>
    <cellStyle name="Millares 7 11" xfId="882" xr:uid="{3E3A2891-6745-42EC-9E43-1A41A677510B}"/>
    <cellStyle name="Millares 7 12" xfId="849" xr:uid="{890D5F0C-74DF-477D-B91A-8983B1BF2DC7}"/>
    <cellStyle name="Millares 7 2" xfId="123" xr:uid="{00000000-0005-0000-0000-0000B6000000}"/>
    <cellStyle name="Millares 7 2 2" xfId="213" xr:uid="{00000000-0005-0000-0000-0000B7000000}"/>
    <cellStyle name="Millares 7 2 2 2" xfId="953" xr:uid="{00AD217B-7F9E-49D0-9570-D2524B5DC5B0}"/>
    <cellStyle name="Millares 7 2 2 2 2" xfId="2120" xr:uid="{51A489F7-CE9C-4752-8F8E-5939FE1704EB}"/>
    <cellStyle name="Millares 7 2 2 2 3" xfId="1828" xr:uid="{FC0F5453-DA95-4C1E-BECC-D22259380CAB}"/>
    <cellStyle name="Millares 7 2 2 2 4" xfId="1164" xr:uid="{23C4EE5D-2FAF-4F88-90E6-E04326ADB020}"/>
    <cellStyle name="Millares 7 2 2 3" xfId="1974" xr:uid="{CB9A0E09-2AF9-459D-9BFF-519F66232C84}"/>
    <cellStyle name="Millares 7 2 2 4" xfId="1510" xr:uid="{888F826C-3FDD-477E-8BBB-02772D4FDF99}"/>
    <cellStyle name="Millares 7 2 2 5" xfId="1066" xr:uid="{96016C9D-F404-460D-AFD8-D5DF970D4B45}"/>
    <cellStyle name="Millares 7 2 3" xfId="167" xr:uid="{00000000-0005-0000-0000-0000B8000000}"/>
    <cellStyle name="Millares 7 2 3 2" xfId="925" xr:uid="{97B920BD-50B1-449F-86F4-70A7A87A28DB}"/>
    <cellStyle name="Millares 7 2 3 2 2" xfId="2078" xr:uid="{7644D3B2-9046-41C0-A793-F931184293AC}"/>
    <cellStyle name="Millares 7 2 3 2 3" xfId="1123" xr:uid="{3B510C36-8093-4AA9-8881-608589CF184A}"/>
    <cellStyle name="Millares 7 2 3 3" xfId="1786" xr:uid="{58EBDB0A-9D58-417D-A387-2D2B4EB186AE}"/>
    <cellStyle name="Millares 7 2 3 4" xfId="1029" xr:uid="{4FD9F1D3-0739-4999-95B0-407149B6DD6D}"/>
    <cellStyle name="Millares 7 2 4" xfId="408" xr:uid="{B03EA48F-A258-4F0F-BD53-AEE6CA77E246}"/>
    <cellStyle name="Millares 7 2 4 2" xfId="1932" xr:uid="{233767D7-9F8D-443C-A787-9F7E49B801CA}"/>
    <cellStyle name="Millares 7 2 4 3" xfId="1095" xr:uid="{21FF09BF-2299-4B4D-B268-3E4A7B6DEC6E}"/>
    <cellStyle name="Millares 7 2 4 4" xfId="908" xr:uid="{87C06F95-534A-4606-A03A-86699119804A}"/>
    <cellStyle name="Millares 7 2 5" xfId="1300" xr:uid="{5FC1762E-5785-4FFE-9649-E74A41CAC4D8}"/>
    <cellStyle name="Millares 7 2 6" xfId="1478" xr:uid="{99218B5A-DF77-4ACE-AAEF-994C701B0F36}"/>
    <cellStyle name="Millares 7 2 7" xfId="1558" xr:uid="{01784480-8601-4BCC-9B93-BF1746964D8D}"/>
    <cellStyle name="Millares 7 2 8" xfId="1002" xr:uid="{E2FD422D-F222-4AFC-AD95-0590D791A14D}"/>
    <cellStyle name="Millares 7 2 9" xfId="39127" xr:uid="{EFDB77A3-B324-48E4-A153-C47C3E2B168D}"/>
    <cellStyle name="Millares 7 3" xfId="136" xr:uid="{00000000-0005-0000-0000-0000B9000000}"/>
    <cellStyle name="Millares 7 3 2" xfId="1808" xr:uid="{01CD66EA-629D-4D52-9AE0-CC04DAC48B63}"/>
    <cellStyle name="Millares 7 3 2 2" xfId="2100" xr:uid="{A4D24534-7DB2-4C79-8A49-C40AA842614A}"/>
    <cellStyle name="Millares 7 3 3" xfId="1954" xr:uid="{9070A9A0-F0F8-459F-AC68-5360757FD15E}"/>
    <cellStyle name="Millares 7 3 4" xfId="1692" xr:uid="{96A2FC66-D07A-4340-8EBB-26F9C9E9C57C}"/>
    <cellStyle name="Millares 7 4" xfId="201" xr:uid="{00000000-0005-0000-0000-0000BA000000}"/>
    <cellStyle name="Millares 7 4 2" xfId="502" xr:uid="{0EB74874-7BE8-4FDC-A4EC-069F8E6A4404}"/>
    <cellStyle name="Millares 7 4 2 2" xfId="2058" xr:uid="{AF7E8E26-4A75-4A5A-AFAC-4B15D7739729}"/>
    <cellStyle name="Millares 7 4 2 3" xfId="1152" xr:uid="{13C5EFBD-E742-478E-BC12-7EBDA4483D2A}"/>
    <cellStyle name="Millares 7 4 2 4" xfId="945" xr:uid="{D1CA2745-EEF3-4925-BB71-0144B13CBAC9}"/>
    <cellStyle name="Millares 7 4 3" xfId="1719" xr:uid="{0FF9A04C-1E2F-47B5-B8CF-0CB09263DDFA}"/>
    <cellStyle name="Millares 7 4 4" xfId="1057" xr:uid="{52A72681-A9EA-4331-8E5A-DC357CC2FF7F}"/>
    <cellStyle name="Millares 7 4 5" xfId="39178" xr:uid="{DDF1ACF3-CBB3-4965-B9AD-A6E5C47990AE}"/>
    <cellStyle name="Millares 7 5" xfId="154" xr:uid="{00000000-0005-0000-0000-0000BB000000}"/>
    <cellStyle name="Millares 7 5 2" xfId="550" xr:uid="{591CC995-A2C3-46E4-904D-AD06B1D7508F}"/>
    <cellStyle name="Millares 7 5 2 2" xfId="1110" xr:uid="{F69D3556-E1E5-45D0-8D4B-FC2E9089F207}"/>
    <cellStyle name="Millares 7 5 2 3" xfId="917" xr:uid="{529D7561-E8AB-47F3-A72E-47EE33B5A948}"/>
    <cellStyle name="Millares 7 5 3" xfId="1913" xr:uid="{A899D1FB-AF89-4AA0-B48F-29721A4060B5}"/>
    <cellStyle name="Millares 7 5 4" xfId="1016" xr:uid="{EAB5DFE9-A498-4146-9883-DF5FFEC47BD6}"/>
    <cellStyle name="Millares 7 5 5" xfId="39200" xr:uid="{20031198-5B27-4834-BEE7-DFBE43F42F93}"/>
    <cellStyle name="Millares 7 6" xfId="106" xr:uid="{00000000-0005-0000-0000-0000BC000000}"/>
    <cellStyle name="Millares 7 6 2" xfId="595" xr:uid="{E31A0AE3-CFA2-4C52-9CCA-040361EBFD74}"/>
    <cellStyle name="Millares 7 6 2 2" xfId="1083" xr:uid="{6DDEA6B1-61DC-46DA-A8D3-49526C0909F1}"/>
    <cellStyle name="Millares 7 6 2 3" xfId="900" xr:uid="{AF1FB0B5-DEA5-46CC-BAB6-519EDB74AF98}"/>
    <cellStyle name="Millares 7 6 3" xfId="2199" xr:uid="{43252F42-25A4-41F0-895E-36B15E12533F}"/>
    <cellStyle name="Millares 7 6 4" xfId="994" xr:uid="{EC3BB82C-534D-4462-AF8A-99C54B3FAB01}"/>
    <cellStyle name="Millares 7 6 5" xfId="39219" xr:uid="{715D8571-9AB8-40FD-86A1-D6415341EEAF}"/>
    <cellStyle name="Millares 7 7" xfId="259" xr:uid="{1DCEDEB8-C9FC-4051-9947-7A5A31B4DB58}"/>
    <cellStyle name="Millares 7 7 2" xfId="640" xr:uid="{DC9CA64E-9711-4313-824D-DB4E6C48EE01}"/>
    <cellStyle name="Millares 7 8" xfId="284" xr:uid="{BE5D7B4A-A2CA-4CEC-AA08-061AC462C3F0}"/>
    <cellStyle name="Millares 7 8 2" xfId="687" xr:uid="{AAC326B7-2FFA-4DE3-A81A-342A933C843F}"/>
    <cellStyle name="Millares 7 8 3" xfId="1363" xr:uid="{3EA25E3A-C59A-4084-911A-1C335741E33C}"/>
    <cellStyle name="Millares 7 8 4" xfId="39214" xr:uid="{DA94D318-1A48-44E8-8A84-2C2D2A59CC7D}"/>
    <cellStyle name="Millares 7 9" xfId="300" xr:uid="{78DCBF90-891F-4A0E-A09B-D2041AE6335F}"/>
    <cellStyle name="Millares 7 9 2" xfId="1455" xr:uid="{02E7D33A-48BA-4AE1-A06B-1AC97A47F0D9}"/>
    <cellStyle name="Millares 7 9 3" xfId="862" xr:uid="{710781B5-FCD8-477B-9462-4ABE2E49E5F7}"/>
    <cellStyle name="Millares 70" xfId="979" xr:uid="{36E7656A-BC40-4FB9-94C6-A9CF974891B1}"/>
    <cellStyle name="Millares 71" xfId="961" xr:uid="{8DA25941-52FC-4A8E-BBCF-D434AC83FBF8}"/>
    <cellStyle name="Millares 72" xfId="39056" xr:uid="{33624B51-FB7D-4D69-B0B1-BED4A7E6DB27}"/>
    <cellStyle name="Millares 73" xfId="867" xr:uid="{6021EBF5-D0CE-4BC1-A6EB-F2307E085C99}"/>
    <cellStyle name="Millares 74" xfId="39252" xr:uid="{DBFDF241-C1ED-4B34-B34D-1414A2C92224}"/>
    <cellStyle name="Millares 75" xfId="39284" xr:uid="{B820899E-96DD-4F80-AF5E-EFBC22EB97DB}"/>
    <cellStyle name="Millares 76" xfId="39066" xr:uid="{8477BF68-5B33-42B1-87BD-2D8332841B4A}"/>
    <cellStyle name="Millares 77" xfId="39283" xr:uid="{58023C48-DEFD-4083-8BE0-986F317BF985}"/>
    <cellStyle name="Millares 78" xfId="39285" xr:uid="{4EC80F8D-A87A-40BC-8517-A66296667E91}"/>
    <cellStyle name="Millares 8" xfId="73" xr:uid="{00000000-0005-0000-0000-0000BD000000}"/>
    <cellStyle name="Millares 8 10" xfId="750" xr:uid="{77D19F48-3F22-4E5B-8BDD-BE80DD7D60D5}"/>
    <cellStyle name="Millares 8 10 2" xfId="18041" xr:uid="{F9902568-ACEA-4CC4-B60E-BD90D324A527}"/>
    <cellStyle name="Millares 8 10 2 2" xfId="36472" xr:uid="{B3DC8EE7-D50D-40E6-A7F8-0ACCB3D69259}"/>
    <cellStyle name="Millares 8 10 3" xfId="27258" xr:uid="{7337B300-4235-4D81-BF47-FF42E1A7D24E}"/>
    <cellStyle name="Millares 8 10 4" xfId="8824" xr:uid="{4FC1E0C6-F207-4533-9682-861E8B153422}"/>
    <cellStyle name="Millares 8 11" xfId="11522" xr:uid="{D943A33E-D771-47AF-8F06-E05CA6C98DC7}"/>
    <cellStyle name="Millares 8 11 2" xfId="29953" xr:uid="{02D934F9-77F6-45A8-9D62-59BDBBD0FB01}"/>
    <cellStyle name="Millares 8 12" xfId="20739" xr:uid="{2FC17569-23B7-482E-8D55-CAF4E7EF87F5}"/>
    <cellStyle name="Millares 8 13" xfId="2295" xr:uid="{1C8FE659-BBA1-4916-A2ED-DA42280407CC}"/>
    <cellStyle name="Millares 8 14" xfId="971" xr:uid="{1DB16169-2433-46B1-8839-2F3D46123C64}"/>
    <cellStyle name="Millares 8 15" xfId="885" xr:uid="{07D85660-90CD-4991-95EB-3D5397FFFCD3}"/>
    <cellStyle name="Millares 8 16" xfId="852" xr:uid="{8FF21D13-7733-40AC-AFFA-A5334082206E}"/>
    <cellStyle name="Millares 8 2" xfId="142" xr:uid="{00000000-0005-0000-0000-0000BE000000}"/>
    <cellStyle name="Millares 8 2 10" xfId="20904" xr:uid="{DB63AAD9-E098-4087-AC39-0800BEA4445C}"/>
    <cellStyle name="Millares 8 2 11" xfId="2460" xr:uid="{58677E08-B4FE-4519-9381-3A037F20D95D}"/>
    <cellStyle name="Millares 8 2 12" xfId="1775" xr:uid="{9BCAFB96-44C6-4E46-A074-4B06B1D971CE}"/>
    <cellStyle name="Millares 8 2 2" xfId="713" xr:uid="{FD0FAEAF-AA78-4F44-A093-E142233F9007}"/>
    <cellStyle name="Millares 8 2 2 10" xfId="2983" xr:uid="{E15A40D8-1F2D-4365-9DEB-308C45C27483}"/>
    <cellStyle name="Millares 8 2 2 11" xfId="1731" xr:uid="{53DC6B76-BEF0-4DE3-A1E9-B4E6305B7196}"/>
    <cellStyle name="Millares 8 2 2 2" xfId="805" xr:uid="{2B748295-9655-48A9-879B-BCA9C02E0F31}"/>
    <cellStyle name="Millares 8 2 2 2 2" xfId="2119" xr:uid="{0680D2A2-136A-4B8C-85DC-D6F445E92EBB}"/>
    <cellStyle name="Millares 8 2 2 2 2 2" xfId="10954" xr:uid="{6AC33EA7-BAFE-4C7D-8096-E1DD3896A7B6}"/>
    <cellStyle name="Millares 8 2 2 2 2 2 2" xfId="20170" xr:uid="{C9377780-E2C3-4FD9-813A-E82424207968}"/>
    <cellStyle name="Millares 8 2 2 2 2 2 2 2" xfId="38601" xr:uid="{0C4E0CC9-D142-4F3D-983C-A8B42014CE4E}"/>
    <cellStyle name="Millares 8 2 2 2 2 2 3" xfId="29387" xr:uid="{DB7F03F9-E72F-4BD7-BCE3-CF393A331C21}"/>
    <cellStyle name="Millares 8 2 2 2 2 3" xfId="15448" xr:uid="{31B789FD-E161-4F05-9EC8-BFE94AF1ABFB}"/>
    <cellStyle name="Millares 8 2 2 2 2 3 2" xfId="33879" xr:uid="{8A739D70-A971-4179-A55A-BF3DDF8AC9D9}"/>
    <cellStyle name="Millares 8 2 2 2 2 4" xfId="24665" xr:uid="{4302468D-ADD0-4A9E-AC14-5B074EE153AC}"/>
    <cellStyle name="Millares 8 2 2 2 2 5" xfId="6224" xr:uid="{DD6159C3-EDC1-42D6-BAAE-1738CE4D357B}"/>
    <cellStyle name="Millares 8 2 2 2 3" xfId="8948" xr:uid="{B977F657-BF9E-4B53-9C38-C0BECEAAF213}"/>
    <cellStyle name="Millares 8 2 2 2 3 2" xfId="18164" xr:uid="{556955E6-5303-49F5-8C38-F9367C3FB185}"/>
    <cellStyle name="Millares 8 2 2 2 3 2 2" xfId="36595" xr:uid="{D1070C19-F2CD-43E7-B865-863439929FC2}"/>
    <cellStyle name="Millares 8 2 2 2 3 3" xfId="27381" xr:uid="{36467BF0-F4EE-4CC2-9B39-436040AFB8D5}"/>
    <cellStyle name="Millares 8 2 2 2 4" xfId="8619" xr:uid="{52AC63AC-90EA-4366-A4FC-F98C277F926D}"/>
    <cellStyle name="Millares 8 2 2 2 4 2" xfId="17836" xr:uid="{4B04731C-9BAD-4918-9E13-6D65F4680DEE}"/>
    <cellStyle name="Millares 8 2 2 2 4 2 2" xfId="36267" xr:uid="{E6403369-1887-49FA-A9FA-319E1149DAA7}"/>
    <cellStyle name="Millares 8 2 2 2 4 3" xfId="27053" xr:uid="{2267D078-272B-4DAF-8381-2A8B134531C5}"/>
    <cellStyle name="Millares 8 2 2 2 5" xfId="13262" xr:uid="{56A63AB6-0784-49AB-A65E-F97AFDE72F03}"/>
    <cellStyle name="Millares 8 2 2 2 5 2" xfId="31693" xr:uid="{9CD6A2EA-9D6A-4F85-81D4-2D32C574332F}"/>
    <cellStyle name="Millares 8 2 2 2 6" xfId="22479" xr:uid="{312A77FA-9452-4D7A-8D71-DE21A8A4B70B}"/>
    <cellStyle name="Millares 8 2 2 2 7" xfId="4033" xr:uid="{75E8C6FF-6188-42F8-86FE-E4D52944C03B}"/>
    <cellStyle name="Millares 8 2 2 2 8" xfId="1827" xr:uid="{EB6A4CA2-055B-49C9-AACC-CD8C45B960D1}"/>
    <cellStyle name="Millares 8 2 2 3" xfId="1973" xr:uid="{748C0B0C-D154-4541-AD71-B80333539422}"/>
    <cellStyle name="Millares 8 2 2 3 2" xfId="6478" xr:uid="{44B92564-AA25-4493-B9B6-96C53943A3DC}"/>
    <cellStyle name="Millares 8 2 2 3 2 2" xfId="11208" xr:uid="{86D540A0-60AD-4708-9D45-28890034B731}"/>
    <cellStyle name="Millares 8 2 2 3 2 2 2" xfId="20424" xr:uid="{4742B667-890B-4D3F-8938-6AE06C68F068}"/>
    <cellStyle name="Millares 8 2 2 3 2 2 2 2" xfId="38855" xr:uid="{774EDA6F-0FC9-4DBD-9138-E668F17D4E08}"/>
    <cellStyle name="Millares 8 2 2 3 2 2 3" xfId="29641" xr:uid="{9655F725-9E14-4794-ADF2-9FD84766A9BF}"/>
    <cellStyle name="Millares 8 2 2 3 2 3" xfId="15702" xr:uid="{1D221851-E0B2-4271-8A1C-2DDC06E16F24}"/>
    <cellStyle name="Millares 8 2 2 3 2 3 2" xfId="34133" xr:uid="{0E4865E7-6FD6-49E1-A3FB-32714DE7A71A}"/>
    <cellStyle name="Millares 8 2 2 3 2 4" xfId="24919" xr:uid="{16A6A098-40D7-4D2D-BF08-70D653FE7B78}"/>
    <cellStyle name="Millares 8 2 2 3 3" xfId="9022" xr:uid="{531E3DFC-0014-4FF6-8CD9-1C5AD3A98013}"/>
    <cellStyle name="Millares 8 2 2 3 3 2" xfId="18238" xr:uid="{B2DD50BC-6BCF-4007-882A-C1D9313C5E83}"/>
    <cellStyle name="Millares 8 2 2 3 3 2 2" xfId="36669" xr:uid="{F5E5A406-071E-46CA-8C2A-F6602DB6A739}"/>
    <cellStyle name="Millares 8 2 2 3 3 3" xfId="27455" xr:uid="{D17BFB44-B7B0-4EAE-A722-1AE8FA9CE451}"/>
    <cellStyle name="Millares 8 2 2 3 4" xfId="7749" xr:uid="{7A33CB05-FD2D-4450-9DF1-CF10AF12C286}"/>
    <cellStyle name="Millares 8 2 2 3 4 2" xfId="16966" xr:uid="{61906BF4-A583-4BD0-9395-D50E4940C158}"/>
    <cellStyle name="Millares 8 2 2 3 4 2 2" xfId="35397" xr:uid="{7352B8D4-BCC7-42AC-88D5-7F5AC1F4B617}"/>
    <cellStyle name="Millares 8 2 2 3 4 3" xfId="26183" xr:uid="{C3249ABB-245F-4630-8711-8C2C244DCFBE}"/>
    <cellStyle name="Millares 8 2 2 3 5" xfId="13516" xr:uid="{FE6887D5-1AB8-48F4-AACD-4C9BCD09C9CA}"/>
    <cellStyle name="Millares 8 2 2 3 5 2" xfId="31947" xr:uid="{E9B7377B-33F8-452A-913A-E817C957A043}"/>
    <cellStyle name="Millares 8 2 2 3 6" xfId="22733" xr:uid="{A4CF78F5-9F66-4865-BA54-CB831A6C4077}"/>
    <cellStyle name="Millares 8 2 2 3 7" xfId="4289" xr:uid="{AD856AB8-27FA-426A-9B4A-D3C5D32EBC28}"/>
    <cellStyle name="Millares 8 2 2 4" xfId="5174" xr:uid="{02EA927B-F7ED-4F55-A51D-EEC7D2D3BF8B}"/>
    <cellStyle name="Millares 8 2 2 4 2" xfId="9904" xr:uid="{5E34C04B-9173-4C28-87D8-760B5E196987}"/>
    <cellStyle name="Millares 8 2 2 4 2 2" xfId="19120" xr:uid="{9A999F3E-64AF-4ED8-8AD4-F681983FEC9E}"/>
    <cellStyle name="Millares 8 2 2 4 2 2 2" xfId="37551" xr:uid="{9FD95124-FE2B-4424-A238-F335F80298CD}"/>
    <cellStyle name="Millares 8 2 2 4 2 3" xfId="28337" xr:uid="{CA56E87E-FDFE-48E4-820F-20F8ADDC8F96}"/>
    <cellStyle name="Millares 8 2 2 4 3" xfId="14398" xr:uid="{10F851A5-B4CD-4D52-8B46-1D8F58314123}"/>
    <cellStyle name="Millares 8 2 2 4 3 2" xfId="32829" xr:uid="{5C62E3A0-8B52-47B6-A288-4FF3FB8D2CCF}"/>
    <cellStyle name="Millares 8 2 2 4 4" xfId="23615" xr:uid="{BCD291E8-24C9-45B9-B7EA-4713DC4A1F46}"/>
    <cellStyle name="Millares 8 2 2 5" xfId="6571" xr:uid="{FB5B8FA2-02F2-4FAE-A9B4-4B7905080D3C}"/>
    <cellStyle name="Millares 8 2 2 5 2" xfId="11295" xr:uid="{B7FD6FC9-0519-460A-B267-EA791EA91F35}"/>
    <cellStyle name="Millares 8 2 2 5 2 2" xfId="20511" xr:uid="{6B756394-478E-4978-A802-DE4CACE63AAD}"/>
    <cellStyle name="Millares 8 2 2 5 2 2 2" xfId="38942" xr:uid="{2240C25B-0A69-4563-A30A-B580878D7A7D}"/>
    <cellStyle name="Millares 8 2 2 5 2 3" xfId="29728" xr:uid="{A750C44D-7226-4C5C-A606-2D8B3CB57B5D}"/>
    <cellStyle name="Millares 8 2 2 5 3" xfId="15789" xr:uid="{80C7F27B-A752-40D2-9518-657DD70D9172}"/>
    <cellStyle name="Millares 8 2 2 5 3 2" xfId="34220" xr:uid="{862CE64E-FB4B-4202-95BC-C271147FD924}"/>
    <cellStyle name="Millares 8 2 2 5 4" xfId="25006" xr:uid="{D9BEF3E9-5DF6-4F0F-9DFE-E36AE413BB10}"/>
    <cellStyle name="Millares 8 2 2 6" xfId="8873" xr:uid="{52FE54B5-1870-4EC0-8C36-B5562B227241}"/>
    <cellStyle name="Millares 8 2 2 6 2" xfId="18090" xr:uid="{790FE0F2-904C-48B5-A916-9192C7FA61B4}"/>
    <cellStyle name="Millares 8 2 2 6 2 2" xfId="36521" xr:uid="{884ADCD4-0D97-45E1-96F2-41466CADCFB1}"/>
    <cellStyle name="Millares 8 2 2 6 3" xfId="27307" xr:uid="{4A0611DD-E40E-43C6-95A5-4B79FCF7D701}"/>
    <cellStyle name="Millares 8 2 2 7" xfId="7496" xr:uid="{F8354CD6-C5AF-4457-913D-558846E287C9}"/>
    <cellStyle name="Millares 8 2 2 7 2" xfId="16713" xr:uid="{71E22763-84DA-434F-B50B-EB85371345B0}"/>
    <cellStyle name="Millares 8 2 2 7 2 2" xfId="35144" xr:uid="{AB9EBC3C-ECE4-4662-9B73-2EE27A79C383}"/>
    <cellStyle name="Millares 8 2 2 7 3" xfId="25930" xr:uid="{2C94256E-1039-4FAF-9CB7-DDDA9DDFA36D}"/>
    <cellStyle name="Millares 8 2 2 8" xfId="12212" xr:uid="{7D1A01C6-53EE-4441-9814-96B2356AD971}"/>
    <cellStyle name="Millares 8 2 2 8 2" xfId="30643" xr:uid="{6FD424E1-45C3-4092-87C1-23BD48641A9C}"/>
    <cellStyle name="Millares 8 2 2 9" xfId="21429" xr:uid="{1CE10F93-1177-45AE-9346-E0477AA6E13C}"/>
    <cellStyle name="Millares 8 2 3" xfId="758" xr:uid="{16B1BA05-A307-4759-994D-A5B387EEF631}"/>
    <cellStyle name="Millares 8 2 3 2" xfId="2077" xr:uid="{ED7F064E-4BFF-4191-99CA-6B865DD834A7}"/>
    <cellStyle name="Millares 8 2 3 2 2" xfId="10429" xr:uid="{74D18847-13D5-4BF9-A2A6-41EF8C16ED5D}"/>
    <cellStyle name="Millares 8 2 3 2 2 2" xfId="19645" xr:uid="{01954A5D-E5B7-462E-A88C-4EB7463D5997}"/>
    <cellStyle name="Millares 8 2 3 2 2 2 2" xfId="38076" xr:uid="{0CA14A57-5F80-454C-9DC0-33E7C0535846}"/>
    <cellStyle name="Millares 8 2 3 2 2 3" xfId="28862" xr:uid="{0D7BAE3F-72B3-4E78-97CE-EA204BA8E10E}"/>
    <cellStyle name="Millares 8 2 3 2 3" xfId="14923" xr:uid="{1171279B-9181-4D48-A7C0-194792652E1A}"/>
    <cellStyle name="Millares 8 2 3 2 3 2" xfId="33354" xr:uid="{A8936A5C-EDC5-4AD2-9A5E-A5749B81B319}"/>
    <cellStyle name="Millares 8 2 3 2 4" xfId="24140" xr:uid="{78E2F267-34BB-44B1-BB43-FFF67DDAD460}"/>
    <cellStyle name="Millares 8 2 3 2 5" xfId="5699" xr:uid="{23652907-9105-4C29-BFCB-EF8FD1EDCEDF}"/>
    <cellStyle name="Millares 8 2 3 3" xfId="6609" xr:uid="{6ED6CCD1-B789-489F-9F65-C70859AC0C86}"/>
    <cellStyle name="Millares 8 2 3 3 2" xfId="11332" xr:uid="{5272587B-760E-4934-A3DF-AC8D3DFA9977}"/>
    <cellStyle name="Millares 8 2 3 3 2 2" xfId="20548" xr:uid="{CB44E938-4CED-4318-8C23-0E31B597EEED}"/>
    <cellStyle name="Millares 8 2 3 3 2 2 2" xfId="38979" xr:uid="{52DBF0CA-1884-4D5C-9B72-176E19427C1B}"/>
    <cellStyle name="Millares 8 2 3 3 2 3" xfId="29765" xr:uid="{65B4FC93-49AD-45C1-A3F6-1AE69021D25E}"/>
    <cellStyle name="Millares 8 2 3 3 3" xfId="15826" xr:uid="{E42127D2-AFCC-43FE-A5D5-3EE7962371CC}"/>
    <cellStyle name="Millares 8 2 3 3 3 2" xfId="34257" xr:uid="{B8163C1B-ABEF-470A-A39E-1EF1C360B4F5}"/>
    <cellStyle name="Millares 8 2 3 3 4" xfId="25043" xr:uid="{8C63203C-B775-4FD7-8FE7-B2761AEF1747}"/>
    <cellStyle name="Millares 8 2 3 4" xfId="8910" xr:uid="{1FF1C73A-32AA-464F-8B55-65CB16A95FD6}"/>
    <cellStyle name="Millares 8 2 3 4 2" xfId="18127" xr:uid="{3171B03B-FE93-4951-89FB-E9EEB8DD8CA8}"/>
    <cellStyle name="Millares 8 2 3 4 2 2" xfId="36558" xr:uid="{D2805248-94A1-4B75-B456-5BD5F1E476A9}"/>
    <cellStyle name="Millares 8 2 3 4 3" xfId="27344" xr:uid="{1FA1DD61-F8D5-47EF-87EB-A7D252CFBD51}"/>
    <cellStyle name="Millares 8 2 3 5" xfId="8094" xr:uid="{247785AC-96C6-493C-9A92-B26A8071A463}"/>
    <cellStyle name="Millares 8 2 3 5 2" xfId="17311" xr:uid="{3F924683-BBBA-4B34-B636-90E024E07B61}"/>
    <cellStyle name="Millares 8 2 3 5 2 2" xfId="35742" xr:uid="{2138DAEB-0017-4F94-A9F4-A3F167D6A053}"/>
    <cellStyle name="Millares 8 2 3 5 3" xfId="26528" xr:uid="{BBF49075-3E63-4CB1-B6B3-219ED6E4F139}"/>
    <cellStyle name="Millares 8 2 3 6" xfId="12737" xr:uid="{0A5DB507-477C-4091-B1EC-94F9FFD14C75}"/>
    <cellStyle name="Millares 8 2 3 6 2" xfId="31168" xr:uid="{13A929E6-38B4-4101-B96B-99B68FD14665}"/>
    <cellStyle name="Millares 8 2 3 7" xfId="21954" xr:uid="{D69FAE49-47D3-4676-9DD3-1D21F07EDA5B}"/>
    <cellStyle name="Millares 8 2 3 8" xfId="3508" xr:uid="{B69A7625-32A4-4D29-9AF1-514E07B00FC6}"/>
    <cellStyle name="Millares 8 2 3 9" xfId="1785" xr:uid="{61170713-531A-4329-A132-32722A6A9206}"/>
    <cellStyle name="Millares 8 2 4" xfId="406" xr:uid="{059512A6-5F30-4C3D-B033-620AD24E5FD1}"/>
    <cellStyle name="Millares 8 2 4 2" xfId="6441" xr:uid="{EEFDC301-01B5-485C-AC8E-0F9B10D81201}"/>
    <cellStyle name="Millares 8 2 4 2 2" xfId="11171" xr:uid="{37CB19C9-29DE-415F-BF84-854ABC8E3CB3}"/>
    <cellStyle name="Millares 8 2 4 2 2 2" xfId="20387" xr:uid="{49C1278D-E58F-409C-BE97-154CB845ABC5}"/>
    <cellStyle name="Millares 8 2 4 2 2 2 2" xfId="38818" xr:uid="{8A779916-2B7B-4698-94B9-B58C019BA7B3}"/>
    <cellStyle name="Millares 8 2 4 2 2 3" xfId="29604" xr:uid="{4D035A6B-0D22-49F0-8C48-E75519770DFA}"/>
    <cellStyle name="Millares 8 2 4 2 3" xfId="15665" xr:uid="{69E68226-1ADE-475D-A9FB-14E0733CAC2D}"/>
    <cellStyle name="Millares 8 2 4 2 3 2" xfId="34096" xr:uid="{211F1209-912C-4E64-B4DA-C1DA0C1554CE}"/>
    <cellStyle name="Millares 8 2 4 2 4" xfId="24882" xr:uid="{C2EE2EAE-9F37-408F-9BE9-3A1D3F25B4DA}"/>
    <cellStyle name="Millares 8 2 4 3" xfId="8985" xr:uid="{7BC0C20A-CABB-4949-B906-CF1456CD593C}"/>
    <cellStyle name="Millares 8 2 4 3 2" xfId="18201" xr:uid="{2E2AEF5B-1553-4598-B055-2FD6347E0B30}"/>
    <cellStyle name="Millares 8 2 4 3 2 2" xfId="36632" xr:uid="{F211B2A4-DC6B-4820-9352-5BB59F5A846C}"/>
    <cellStyle name="Millares 8 2 4 3 3" xfId="27418" xr:uid="{5C3F0AEB-95F0-4F9A-BA4A-77AC76CEBDCF}"/>
    <cellStyle name="Millares 8 2 4 4" xfId="7712" xr:uid="{DA94395D-22FB-4FF3-AE19-BD5E87731866}"/>
    <cellStyle name="Millares 8 2 4 4 2" xfId="16929" xr:uid="{77E4C0DC-53DA-4315-8010-60629677EA78}"/>
    <cellStyle name="Millares 8 2 4 4 2 2" xfId="35360" xr:uid="{7D6B1924-D0DC-48FD-9A4D-E1776242A2C0}"/>
    <cellStyle name="Millares 8 2 4 4 3" xfId="26146" xr:uid="{88CFE3D9-341B-43FF-B949-5FE26309165A}"/>
    <cellStyle name="Millares 8 2 4 5" xfId="13479" xr:uid="{D7777927-23A1-420B-994D-801E52ACF05B}"/>
    <cellStyle name="Millares 8 2 4 5 2" xfId="31910" xr:uid="{7525A801-0649-4CBA-A0A7-3B99B30642CC}"/>
    <cellStyle name="Millares 8 2 4 6" xfId="22696" xr:uid="{2A146F2D-319C-4E87-94C0-76D631873E88}"/>
    <cellStyle name="Millares 8 2 4 7" xfId="4251" xr:uid="{4CEE43F3-0951-485A-9680-79E05BA47BC9}"/>
    <cellStyle name="Millares 8 2 4 8" xfId="1931" xr:uid="{12B5C994-5B40-4AFA-9F4E-AED5A64FA834}"/>
    <cellStyle name="Millares 8 2 5" xfId="4649" xr:uid="{D5F812A1-BAFE-4BA7-9789-AA6BB4F9D5B0}"/>
    <cellStyle name="Millares 8 2 5 2" xfId="9379" xr:uid="{330577AA-9BA2-483E-B559-CF966049D69E}"/>
    <cellStyle name="Millares 8 2 5 2 2" xfId="18595" xr:uid="{C55F4237-D3C4-4FB1-9303-F88A4202A035}"/>
    <cellStyle name="Millares 8 2 5 2 2 2" xfId="37026" xr:uid="{FBC2ACE1-A3BB-426A-ACC3-279535778FA0}"/>
    <cellStyle name="Millares 8 2 5 2 3" xfId="27812" xr:uid="{8E3B00DF-351A-4C67-AD14-E1C3E7EE095F}"/>
    <cellStyle name="Millares 8 2 5 3" xfId="13873" xr:uid="{C33074F9-DF6D-4191-9C78-4ECAE8DF6121}"/>
    <cellStyle name="Millares 8 2 5 3 2" xfId="32304" xr:uid="{2DF089F4-3D53-411E-ABF6-B6847E7363DF}"/>
    <cellStyle name="Millares 8 2 5 4" xfId="23090" xr:uid="{0F94E01F-3308-4899-8579-03D7A0393FA6}"/>
    <cellStyle name="Millares 8 2 6" xfId="6534" xr:uid="{7F7832BC-9335-4A5A-B909-B04ED69BB610}"/>
    <cellStyle name="Millares 8 2 6 2" xfId="11258" xr:uid="{59B05276-E470-4161-A20E-2AFDC30319EB}"/>
    <cellStyle name="Millares 8 2 6 2 2" xfId="20474" xr:uid="{FE59097D-62E3-41FC-A3D3-02B9DCF92606}"/>
    <cellStyle name="Millares 8 2 6 2 2 2" xfId="38905" xr:uid="{C22B3551-D649-4663-BD72-AC39260124A6}"/>
    <cellStyle name="Millares 8 2 6 2 3" xfId="29691" xr:uid="{36720225-0BD5-4719-AC0A-9C65339E9108}"/>
    <cellStyle name="Millares 8 2 6 3" xfId="15752" xr:uid="{370E5A7B-F0D6-494A-93AE-246272393049}"/>
    <cellStyle name="Millares 8 2 6 3 2" xfId="34183" xr:uid="{C62BA981-F71D-4D47-AD25-F8D388124449}"/>
    <cellStyle name="Millares 8 2 6 4" xfId="24969" xr:uid="{1FBADCB1-5C51-4AAA-B527-BE9FB3A36FD0}"/>
    <cellStyle name="Millares 8 2 7" xfId="6956" xr:uid="{A07072A8-4772-4353-B834-8D61D6A0EAC7}"/>
    <cellStyle name="Millares 8 2 7 2" xfId="16173" xr:uid="{693E6E36-C73E-4AA8-B909-34D2DC5D9E66}"/>
    <cellStyle name="Millares 8 2 7 2 2" xfId="34604" xr:uid="{DE2F6811-008B-4253-9EA7-2390CA9F9B55}"/>
    <cellStyle name="Millares 8 2 7 3" xfId="25390" xr:uid="{BBD54F4C-A7B0-4796-8AAB-A1A577AB29A4}"/>
    <cellStyle name="Millares 8 2 8" xfId="8836" xr:uid="{125F6F72-7CD4-45E2-89BF-0C5A5A418556}"/>
    <cellStyle name="Millares 8 2 8 2" xfId="18053" xr:uid="{65B0D3EE-E2B9-4606-9983-DE5CB7A5ABC4}"/>
    <cellStyle name="Millares 8 2 8 2 2" xfId="36484" xr:uid="{A5A7F756-5033-497F-8E7A-29C3F82229E5}"/>
    <cellStyle name="Millares 8 2 8 3" xfId="27270" xr:uid="{D793CECF-E1DE-44D0-8A5A-E458F8ED2F47}"/>
    <cellStyle name="Millares 8 2 9" xfId="11687" xr:uid="{A9C8D71E-1E40-4A9A-837F-1FA24F7A0C26}"/>
    <cellStyle name="Millares 8 2 9 2" xfId="30118" xr:uid="{CCEFFBC0-F78A-47A9-9DE5-B68D61FD40F8}"/>
    <cellStyle name="Millares 8 3" xfId="117" xr:uid="{00000000-0005-0000-0000-0000BF000000}"/>
    <cellStyle name="Millares 8 3 10" xfId="21073" xr:uid="{0EDA3269-9B1F-4CD9-944D-7CB2CED6FCFB}"/>
    <cellStyle name="Millares 8 3 11" xfId="2628" xr:uid="{D975EB8C-F7F6-4FC4-A2E6-06B5DBC3AB1A}"/>
    <cellStyle name="Millares 8 3 12" xfId="1590" xr:uid="{C154C6CE-A5C6-409E-9B21-32FB58B2E888}"/>
    <cellStyle name="Millares 8 3 2" xfId="717" xr:uid="{AF8B3933-5336-413A-86F9-72D4C8E26178}"/>
    <cellStyle name="Millares 8 3 2 10" xfId="3151" xr:uid="{4ECC6B99-239F-4826-B794-8060157F3F09}"/>
    <cellStyle name="Millares 8 3 2 11" xfId="1807" xr:uid="{336ADF1D-B03B-4D5B-9A53-B5C651EC9EC0}"/>
    <cellStyle name="Millares 8 3 2 2" xfId="810" xr:uid="{D4D3DCC3-0C09-4CE3-8388-3A79B55BB9C5}"/>
    <cellStyle name="Millares 8 3 2 2 2" xfId="6393" xr:uid="{FFA25E4D-7C6B-4F65-9657-7F4156AFCB8A}"/>
    <cellStyle name="Millares 8 3 2 2 2 2" xfId="11123" xr:uid="{0AB35836-749B-4697-B237-248047268E33}"/>
    <cellStyle name="Millares 8 3 2 2 2 2 2" xfId="20339" xr:uid="{42C0B361-8139-4AAF-8D5F-DA1082891E4B}"/>
    <cellStyle name="Millares 8 3 2 2 2 2 2 2" xfId="38770" xr:uid="{B5DE19F3-88F7-4475-97D4-5E54FCF9731E}"/>
    <cellStyle name="Millares 8 3 2 2 2 2 3" xfId="29556" xr:uid="{F2202273-4771-4E21-9983-00E5DEAF740C}"/>
    <cellStyle name="Millares 8 3 2 2 2 3" xfId="15617" xr:uid="{F3018AEB-0146-4DCC-940A-CC6B3B213B30}"/>
    <cellStyle name="Millares 8 3 2 2 2 3 2" xfId="34048" xr:uid="{96819BC5-A373-4963-8B0E-EEA1C8906ABB}"/>
    <cellStyle name="Millares 8 3 2 2 2 4" xfId="24834" xr:uid="{4AC63D55-FD8F-4642-8D56-E629EE599DDA}"/>
    <cellStyle name="Millares 8 3 2 2 3" xfId="8962" xr:uid="{3027D1F1-C818-4AE1-9C7B-0A7ED79F187F}"/>
    <cellStyle name="Millares 8 3 2 2 3 2" xfId="18178" xr:uid="{268C4CB7-DA48-473E-AE74-300EF862AEF0}"/>
    <cellStyle name="Millares 8 3 2 2 3 2 2" xfId="36609" xr:uid="{2458C540-0D8B-4334-BAB4-47D9FEE32CF8}"/>
    <cellStyle name="Millares 8 3 2 2 3 3" xfId="27395" xr:uid="{EC580DA1-1607-4DF6-BEE5-2037930A93A1}"/>
    <cellStyle name="Millares 8 3 2 2 4" xfId="8788" xr:uid="{33490651-DA15-41D6-8E47-11CC5E7D3CF5}"/>
    <cellStyle name="Millares 8 3 2 2 4 2" xfId="18005" xr:uid="{1E7397DF-0BEE-428A-A6C5-CC8AD0B3C837}"/>
    <cellStyle name="Millares 8 3 2 2 4 2 2" xfId="36436" xr:uid="{93FC144F-6F40-4C20-BAA0-A5A3E81BA292}"/>
    <cellStyle name="Millares 8 3 2 2 4 3" xfId="27222" xr:uid="{AFEE7D10-F4E9-4D34-A2AC-3AEBC565FFB2}"/>
    <cellStyle name="Millares 8 3 2 2 5" xfId="13431" xr:uid="{AD5F701A-71C0-40AB-89A7-A3C307636409}"/>
    <cellStyle name="Millares 8 3 2 2 5 2" xfId="31862" xr:uid="{F5E767D2-2E27-4C9A-9ED0-E8B4979DE282}"/>
    <cellStyle name="Millares 8 3 2 2 6" xfId="22648" xr:uid="{2C83C6EE-D73B-4908-9FE5-DF3C3DDB01B6}"/>
    <cellStyle name="Millares 8 3 2 2 7" xfId="4202" xr:uid="{C1A57E0B-3D57-4679-9120-B826AD8BD027}"/>
    <cellStyle name="Millares 8 3 2 2 8" xfId="2099" xr:uid="{1C8BEEDC-106E-4B83-A000-85BC0EAB20D0}"/>
    <cellStyle name="Millares 8 3 2 3" xfId="4303" xr:uid="{D4350FD4-D43C-4DD1-B188-FE4539E1A05B}"/>
    <cellStyle name="Millares 8 3 2 3 2" xfId="6492" xr:uid="{D9555391-98C3-4AD8-9278-38CA24E98C91}"/>
    <cellStyle name="Millares 8 3 2 3 2 2" xfId="11222" xr:uid="{494A9A62-EEC5-43D6-A180-DA9146B92FC7}"/>
    <cellStyle name="Millares 8 3 2 3 2 2 2" xfId="20438" xr:uid="{82515104-CAC0-4B7D-A543-B8B9DCCC8765}"/>
    <cellStyle name="Millares 8 3 2 3 2 2 2 2" xfId="38869" xr:uid="{972ECA88-666B-4ED2-B77B-A5593C723816}"/>
    <cellStyle name="Millares 8 3 2 3 2 2 3" xfId="29655" xr:uid="{F4A065E8-5B1E-41DA-9FDD-4E2A8E539BBC}"/>
    <cellStyle name="Millares 8 3 2 3 2 3" xfId="15716" xr:uid="{E5C0706C-47D6-4914-B144-B18F85ADE817}"/>
    <cellStyle name="Millares 8 3 2 3 2 3 2" xfId="34147" xr:uid="{BEBB5C1C-AA2A-48B2-9D7F-BE81EC7ADA96}"/>
    <cellStyle name="Millares 8 3 2 3 2 4" xfId="24933" xr:uid="{B02F635E-B202-4FEB-83F9-C5C1EC6D2935}"/>
    <cellStyle name="Millares 8 3 2 3 3" xfId="9036" xr:uid="{2D842143-8EB7-454B-B48F-A2F7794620E0}"/>
    <cellStyle name="Millares 8 3 2 3 3 2" xfId="18252" xr:uid="{253CA400-C1E6-47B6-A9CF-498C3B55B8D3}"/>
    <cellStyle name="Millares 8 3 2 3 3 2 2" xfId="36683" xr:uid="{15DAA8E0-2DEB-4CCA-A65C-4E204F7AE41F}"/>
    <cellStyle name="Millares 8 3 2 3 3 3" xfId="27469" xr:uid="{6D6601E4-4308-421F-B102-5623DF6D027C}"/>
    <cellStyle name="Millares 8 3 2 3 4" xfId="7763" xr:uid="{B1C3B3D6-A920-4A12-9968-574CFFC3F6E4}"/>
    <cellStyle name="Millares 8 3 2 3 4 2" xfId="16980" xr:uid="{B38C3B36-AC2E-48C5-A26A-F84B29C8672E}"/>
    <cellStyle name="Millares 8 3 2 3 4 2 2" xfId="35411" xr:uid="{9FEE82A7-CA93-4977-92C1-68DAAB5509F8}"/>
    <cellStyle name="Millares 8 3 2 3 4 3" xfId="26197" xr:uid="{136E4794-C545-4854-883E-3DEB05B5529A}"/>
    <cellStyle name="Millares 8 3 2 3 5" xfId="13530" xr:uid="{D330C470-37DF-405D-91B6-80F2A739EBD8}"/>
    <cellStyle name="Millares 8 3 2 3 5 2" xfId="31961" xr:uid="{7B79AFCD-70B2-4717-933E-E0A948D1181F}"/>
    <cellStyle name="Millares 8 3 2 3 6" xfId="22747" xr:uid="{DB3F5821-3113-4C82-BE42-DA1D10D65ECD}"/>
    <cellStyle name="Millares 8 3 2 4" xfId="5343" xr:uid="{0BE1AAC7-1C9E-48D7-AB61-B2940FE869A8}"/>
    <cellStyle name="Millares 8 3 2 4 2" xfId="10073" xr:uid="{63650A2B-89FD-4E22-82C4-A137C66CF529}"/>
    <cellStyle name="Millares 8 3 2 4 2 2" xfId="19289" xr:uid="{B767F58E-0CFD-49FF-B251-14160885ECDE}"/>
    <cellStyle name="Millares 8 3 2 4 2 2 2" xfId="37720" xr:uid="{7B061C7E-9C5E-44F8-8F5A-69F42E1148D7}"/>
    <cellStyle name="Millares 8 3 2 4 2 3" xfId="28506" xr:uid="{5E765A3D-40CB-413E-B339-D6326529B79C}"/>
    <cellStyle name="Millares 8 3 2 4 3" xfId="14567" xr:uid="{C28154EB-14E1-44C3-9F75-354360B46B92}"/>
    <cellStyle name="Millares 8 3 2 4 3 2" xfId="32998" xr:uid="{AC827001-5F43-46D2-A672-A1CBB510292F}"/>
    <cellStyle name="Millares 8 3 2 4 4" xfId="23784" xr:uid="{8D8BA8D7-D53F-404C-8433-210EC104937C}"/>
    <cellStyle name="Millares 8 3 2 5" xfId="6585" xr:uid="{2331A369-5429-4682-A2F8-5120C745D6C3}"/>
    <cellStyle name="Millares 8 3 2 5 2" xfId="11309" xr:uid="{BF9AD3E8-E811-42AB-A23C-8EE48B57FCD1}"/>
    <cellStyle name="Millares 8 3 2 5 2 2" xfId="20525" xr:uid="{CDB6FF62-C17B-498C-A53D-E028198AEB38}"/>
    <cellStyle name="Millares 8 3 2 5 2 2 2" xfId="38956" xr:uid="{A865F5C9-1790-4DA9-ACFC-C19493A78906}"/>
    <cellStyle name="Millares 8 3 2 5 2 3" xfId="29742" xr:uid="{CDE3BF40-616A-47D9-97C0-AD7CA3102D0D}"/>
    <cellStyle name="Millares 8 3 2 5 3" xfId="15803" xr:uid="{1696B3DF-F995-4902-9402-E050A503C592}"/>
    <cellStyle name="Millares 8 3 2 5 3 2" xfId="34234" xr:uid="{B273821E-D06E-460A-ACD2-F077028DB9BD}"/>
    <cellStyle name="Millares 8 3 2 5 4" xfId="25020" xr:uid="{CF1054B7-E6CC-449D-A2AC-283CA40E0FD4}"/>
    <cellStyle name="Millares 8 3 2 6" xfId="8887" xr:uid="{A53360BF-31AD-4A45-8A84-05E78E651542}"/>
    <cellStyle name="Millares 8 3 2 6 2" xfId="18104" xr:uid="{8BCEDC93-2744-45DA-9BF1-F325DA8F8643}"/>
    <cellStyle name="Millares 8 3 2 6 2 2" xfId="36535" xr:uid="{32A97D0E-7C25-4CA1-93A7-E03E951F5447}"/>
    <cellStyle name="Millares 8 3 2 6 3" xfId="27321" xr:uid="{232D3262-D0D5-4038-AC41-03B91A0CB2F9}"/>
    <cellStyle name="Millares 8 3 2 7" xfId="7665" xr:uid="{98088C3B-40E7-4802-9ACF-D13A478F237D}"/>
    <cellStyle name="Millares 8 3 2 7 2" xfId="16882" xr:uid="{6B6A9EE8-1AF2-41F4-8C66-75590F33D784}"/>
    <cellStyle name="Millares 8 3 2 7 2 2" xfId="35313" xr:uid="{06239D1E-B6D3-45C1-BB0F-9B5EE0E77FAA}"/>
    <cellStyle name="Millares 8 3 2 7 3" xfId="26099" xr:uid="{54787F76-CA89-424E-A883-B28E488198EE}"/>
    <cellStyle name="Millares 8 3 2 8" xfId="12381" xr:uid="{9799B9A0-E84F-4210-8ABA-796C8DF8E87F}"/>
    <cellStyle name="Millares 8 3 2 8 2" xfId="30812" xr:uid="{F26493D9-800B-4296-96B2-5846AC5A2B9E}"/>
    <cellStyle name="Millares 8 3 2 9" xfId="21598" xr:uid="{A94808E7-5447-430F-865E-DBB3668EC557}"/>
    <cellStyle name="Millares 8 3 3" xfId="764" xr:uid="{896F6AA8-97B3-432A-A886-0907C9938CDD}"/>
    <cellStyle name="Millares 8 3 3 2" xfId="5868" xr:uid="{85409F44-77A7-4730-BC76-8855B9B2AB6B}"/>
    <cellStyle name="Millares 8 3 3 2 2" xfId="10598" xr:uid="{B97F63D7-D615-4930-BA07-1CAAFCBBAF06}"/>
    <cellStyle name="Millares 8 3 3 2 2 2" xfId="19814" xr:uid="{91D09F27-CEEF-44AB-8689-A38BBA5EA19E}"/>
    <cellStyle name="Millares 8 3 3 2 2 2 2" xfId="38245" xr:uid="{203B800A-A401-485D-9BF0-D0500C8B79A7}"/>
    <cellStyle name="Millares 8 3 3 2 2 3" xfId="29031" xr:uid="{6DA81434-29FA-4778-B38F-1930F86AF816}"/>
    <cellStyle name="Millares 8 3 3 2 3" xfId="15092" xr:uid="{F2606BCF-F410-46EA-B777-844CE846ADE6}"/>
    <cellStyle name="Millares 8 3 3 2 3 2" xfId="33523" xr:uid="{DAC50DE8-5D7D-4C39-8C67-D30B31371CBF}"/>
    <cellStyle name="Millares 8 3 3 2 4" xfId="24309" xr:uid="{63A65184-58B3-49B1-A75B-86652166DB81}"/>
    <cellStyle name="Millares 8 3 3 3" xfId="6623" xr:uid="{46632C7E-B700-4668-9FC5-E27AECE2CE47}"/>
    <cellStyle name="Millares 8 3 3 3 2" xfId="11346" xr:uid="{3D0DB693-B9CA-4DFA-B6D6-52033628F5C1}"/>
    <cellStyle name="Millares 8 3 3 3 2 2" xfId="20562" xr:uid="{0A6214DB-77F8-4592-82D6-4D8221A9968C}"/>
    <cellStyle name="Millares 8 3 3 3 2 2 2" xfId="38993" xr:uid="{C63280F9-87F0-4A18-8C46-4ACD3CDDE097}"/>
    <cellStyle name="Millares 8 3 3 3 2 3" xfId="29779" xr:uid="{5D92CD7B-D0EC-4CEA-AAA8-DC8B11EDC159}"/>
    <cellStyle name="Millares 8 3 3 3 3" xfId="15840" xr:uid="{1646037D-D138-4E00-AD06-2BB8ABC3F69C}"/>
    <cellStyle name="Millares 8 3 3 3 3 2" xfId="34271" xr:uid="{F1F005EA-4E94-440D-A7FB-6F7602D41224}"/>
    <cellStyle name="Millares 8 3 3 3 4" xfId="25057" xr:uid="{EC7B498B-566D-4025-9B28-CCB49F679524}"/>
    <cellStyle name="Millares 8 3 3 4" xfId="8924" xr:uid="{DA4778D4-C637-4C82-8010-CBE1B6405ECC}"/>
    <cellStyle name="Millares 8 3 3 4 2" xfId="18141" xr:uid="{07735159-142C-4EA0-823A-0E7C0B8C9578}"/>
    <cellStyle name="Millares 8 3 3 4 2 2" xfId="36572" xr:uid="{320CFE79-8B33-4DAF-9E86-EEB3CF15F1F7}"/>
    <cellStyle name="Millares 8 3 3 4 3" xfId="27358" xr:uid="{53C7241E-172E-4AF7-859C-C2B5AF15B39A}"/>
    <cellStyle name="Millares 8 3 3 5" xfId="8263" xr:uid="{129E84AF-CAD8-47EC-A9E1-7D3939149320}"/>
    <cellStyle name="Millares 8 3 3 5 2" xfId="17480" xr:uid="{762A18F6-DB05-4D6B-B011-042ACC8C4671}"/>
    <cellStyle name="Millares 8 3 3 5 2 2" xfId="35911" xr:uid="{00F22265-D850-4F48-BC6E-4526ABC41223}"/>
    <cellStyle name="Millares 8 3 3 5 3" xfId="26697" xr:uid="{54A68688-8D98-45AC-89E8-0EB1C9E85D61}"/>
    <cellStyle name="Millares 8 3 3 6" xfId="12906" xr:uid="{92C1AC9B-B008-4B73-BC77-9716AEDE8C07}"/>
    <cellStyle name="Millares 8 3 3 6 2" xfId="31337" xr:uid="{17904AE5-61D4-4714-840C-B37CF237764D}"/>
    <cellStyle name="Millares 8 3 3 7" xfId="22123" xr:uid="{36B0BE86-B8F0-41AD-8944-98B6DB2BD845}"/>
    <cellStyle name="Millares 8 3 3 8" xfId="3677" xr:uid="{DB3D52C3-7F35-4C63-A3B4-BA5C2DB2B909}"/>
    <cellStyle name="Millares 8 3 3 9" xfId="1953" xr:uid="{5677EA26-F889-45CB-8247-1252D8A6C8E6}"/>
    <cellStyle name="Millares 8 3 4" xfId="456" xr:uid="{AFF3A369-6293-4555-A13B-D7FCE606CF04}"/>
    <cellStyle name="Millares 8 3 4 2" xfId="6455" xr:uid="{BC3C5599-089B-40C0-8CAD-34966658E48C}"/>
    <cellStyle name="Millares 8 3 4 2 2" xfId="11185" xr:uid="{BE558B33-98C7-4796-B30C-1B3F40C3160F}"/>
    <cellStyle name="Millares 8 3 4 2 2 2" xfId="20401" xr:uid="{7D403740-1B96-439D-B64B-1CF93BAE7E65}"/>
    <cellStyle name="Millares 8 3 4 2 2 2 2" xfId="38832" xr:uid="{420FFF8D-A197-443E-886E-E787F04F08D9}"/>
    <cellStyle name="Millares 8 3 4 2 2 3" xfId="29618" xr:uid="{7EA703F8-2DAE-4CB0-8349-BA9265961019}"/>
    <cellStyle name="Millares 8 3 4 2 3" xfId="15679" xr:uid="{14A0B04B-CE67-4BA3-ADA6-8F3041ADC066}"/>
    <cellStyle name="Millares 8 3 4 2 3 2" xfId="34110" xr:uid="{519F4703-5CB0-43D4-85C7-68E3177F0A74}"/>
    <cellStyle name="Millares 8 3 4 2 4" xfId="24896" xr:uid="{D2AE2C1B-A6F9-44FD-AB2D-C490A191DC7F}"/>
    <cellStyle name="Millares 8 3 4 3" xfId="8999" xr:uid="{8FFEA828-B4F0-4C06-BD0E-8D2E88B07B92}"/>
    <cellStyle name="Millares 8 3 4 3 2" xfId="18215" xr:uid="{80134643-9B37-4A5A-B501-348BEF14FD4A}"/>
    <cellStyle name="Millares 8 3 4 3 2 2" xfId="36646" xr:uid="{D0055527-CAC3-446F-BA71-CA384D6F4651}"/>
    <cellStyle name="Millares 8 3 4 3 3" xfId="27432" xr:uid="{1F784AE1-7606-48A7-9D48-4B21E2A6E9C8}"/>
    <cellStyle name="Millares 8 3 4 4" xfId="7726" xr:uid="{09A234B9-DA43-40F2-9FF5-2DAF1882092C}"/>
    <cellStyle name="Millares 8 3 4 4 2" xfId="16943" xr:uid="{30E329B9-0F97-4590-8BB8-37032629D2F7}"/>
    <cellStyle name="Millares 8 3 4 4 2 2" xfId="35374" xr:uid="{0D870827-747B-4A05-B2DF-BB9F7E31AFDA}"/>
    <cellStyle name="Millares 8 3 4 4 3" xfId="26160" xr:uid="{7A65DFFD-20DF-45E5-ACA9-EFB083603238}"/>
    <cellStyle name="Millares 8 3 4 5" xfId="13493" xr:uid="{E1F75FD8-EF40-4BED-B329-3CA8E4172281}"/>
    <cellStyle name="Millares 8 3 4 5 2" xfId="31924" xr:uid="{5A556BAB-4666-4127-93C7-3414A171F221}"/>
    <cellStyle name="Millares 8 3 4 6" xfId="22710" xr:uid="{1B62C8A9-1284-4301-8C99-751DE46EA9D8}"/>
    <cellStyle name="Millares 8 3 4 7" xfId="4265" xr:uid="{4547D840-0806-4D9F-BB92-62E07EACDBEE}"/>
    <cellStyle name="Millares 8 3 5" xfId="4818" xr:uid="{D82FC103-B1C9-4572-983A-5EDBF3FF752E}"/>
    <cellStyle name="Millares 8 3 5 2" xfId="9548" xr:uid="{5A49351C-09CB-4ACB-A4C7-5A3290E3EFA5}"/>
    <cellStyle name="Millares 8 3 5 2 2" xfId="18764" xr:uid="{411CE4FB-0FBA-4D21-84B9-EFCC832D39BF}"/>
    <cellStyle name="Millares 8 3 5 2 2 2" xfId="37195" xr:uid="{AB7B5F71-FAE5-4442-87A3-C0A2C2635525}"/>
    <cellStyle name="Millares 8 3 5 2 3" xfId="27981" xr:uid="{DF75F512-AF5D-4775-B1A7-D845E418B1DB}"/>
    <cellStyle name="Millares 8 3 5 3" xfId="14042" xr:uid="{1A0AC3AD-2F96-4BB5-BA5B-99FACC0DA5EB}"/>
    <cellStyle name="Millares 8 3 5 3 2" xfId="32473" xr:uid="{82BD993D-3D02-47BC-AFB8-5C0DEACD7CF3}"/>
    <cellStyle name="Millares 8 3 5 4" xfId="23259" xr:uid="{A98A8684-6CE0-43B4-830B-728ECE2BC917}"/>
    <cellStyle name="Millares 8 3 6" xfId="6548" xr:uid="{F99A5D4C-5091-491A-9D5F-A022EC23DE4A}"/>
    <cellStyle name="Millares 8 3 6 2" xfId="11272" xr:uid="{0DE54D4C-C82A-405C-96DB-DE512E972C1E}"/>
    <cellStyle name="Millares 8 3 6 2 2" xfId="20488" xr:uid="{8A2322AF-04CB-41F4-959F-6EC8E78AA5E9}"/>
    <cellStyle name="Millares 8 3 6 2 2 2" xfId="38919" xr:uid="{AFCE4162-0147-4C4B-8315-DBA83209785B}"/>
    <cellStyle name="Millares 8 3 6 2 3" xfId="29705" xr:uid="{0E60D75F-06A2-4858-B965-0357A60A62FE}"/>
    <cellStyle name="Millares 8 3 6 3" xfId="15766" xr:uid="{74FA950C-1266-43E8-9BB5-2C95345875B2}"/>
    <cellStyle name="Millares 8 3 6 3 2" xfId="34197" xr:uid="{7A197EB8-89F8-4A25-A7CC-5D2A441B30D8}"/>
    <cellStyle name="Millares 8 3 6 4" xfId="24983" xr:uid="{B06999CE-4BF2-4647-8108-D2A3E803E1C1}"/>
    <cellStyle name="Millares 8 3 7" xfId="7125" xr:uid="{3888F21B-D4B0-4E8D-BEF1-233E986FBB82}"/>
    <cellStyle name="Millares 8 3 7 2" xfId="16342" xr:uid="{040E2C09-273B-41B9-9756-C16F0F4A4913}"/>
    <cellStyle name="Millares 8 3 7 2 2" xfId="34773" xr:uid="{C30AF079-1D4D-42D5-A899-3DD805AECB7B}"/>
    <cellStyle name="Millares 8 3 7 3" xfId="25559" xr:uid="{8D13C30A-6F4B-4CA5-911A-3B6C0961F72C}"/>
    <cellStyle name="Millares 8 3 8" xfId="8850" xr:uid="{A1187B51-ADEA-4DAC-82D2-32253EEB9F37}"/>
    <cellStyle name="Millares 8 3 8 2" xfId="18067" xr:uid="{A8B9A865-7E34-45AD-9975-62C23BE1CDB2}"/>
    <cellStyle name="Millares 8 3 8 2 2" xfId="36498" xr:uid="{DA41FF4A-CE6D-42BD-BA45-9F3A4DD4AC28}"/>
    <cellStyle name="Millares 8 3 8 3" xfId="27284" xr:uid="{C5EAB5AF-78C0-4145-98AB-DFAAF70969C1}"/>
    <cellStyle name="Millares 8 3 9" xfId="11856" xr:uid="{58E52ED9-4675-455B-9A23-32CBE0701329}"/>
    <cellStyle name="Millares 8 3 9 2" xfId="30287" xr:uid="{9148AAF6-9FE5-4DC3-9D1D-1C585010B350}"/>
    <cellStyle name="Millares 8 4" xfId="235" xr:uid="{264DF5EE-632E-4DF4-8E06-FDAC8D70C6F0}"/>
    <cellStyle name="Millares 8 4 10" xfId="2819" xr:uid="{B8C11DF1-F872-4C4D-A4AF-BBD0395EEFC7}"/>
    <cellStyle name="Millares 8 4 11" xfId="1700" xr:uid="{262D7FF4-DA49-410A-A597-A96D276FF2F6}"/>
    <cellStyle name="Millares 8 4 2" xfId="721" xr:uid="{115FE2DE-3987-40CE-897C-4C9556C73504}"/>
    <cellStyle name="Millares 8 4 2 2" xfId="814" xr:uid="{EB3D44D1-5CFD-487C-B5C3-569840325BE4}"/>
    <cellStyle name="Millares 8 4 2 2 2" xfId="10789" xr:uid="{4DBD90BA-1623-4E81-9BE2-97DBD31049E2}"/>
    <cellStyle name="Millares 8 4 2 2 2 2" xfId="20005" xr:uid="{649008BB-AA3F-4EDD-AA3B-4071C6B77CC6}"/>
    <cellStyle name="Millares 8 4 2 2 2 2 2" xfId="38436" xr:uid="{08705C57-8CF6-4258-986B-C7AA8FC914E2}"/>
    <cellStyle name="Millares 8 4 2 2 2 3" xfId="29222" xr:uid="{BBF7D46B-7E60-4E26-856C-C90F27F31526}"/>
    <cellStyle name="Millares 8 4 2 2 3" xfId="15283" xr:uid="{58D26AE4-0804-4FBD-8FAD-C07FD40DAAD1}"/>
    <cellStyle name="Millares 8 4 2 2 3 2" xfId="33714" xr:uid="{F060CFE0-4897-4F0E-A282-85DF63F412E1}"/>
    <cellStyle name="Millares 8 4 2 2 4" xfId="24500" xr:uid="{C62FE1EE-F8C8-4F6A-9580-3C5CD50FC8E7}"/>
    <cellStyle name="Millares 8 4 2 2 5" xfId="6059" xr:uid="{9EC183E6-1E44-4331-B7C8-6E850790FE1D}"/>
    <cellStyle name="Millares 8 4 2 3" xfId="8936" xr:uid="{0B193106-EE22-4ABA-B9AD-1AE3C9008BB4}"/>
    <cellStyle name="Millares 8 4 2 3 2" xfId="18152" xr:uid="{154AFE6D-C7FC-46DE-ABDA-861679FDE4E1}"/>
    <cellStyle name="Millares 8 4 2 3 2 2" xfId="36583" xr:uid="{54B0BC8D-B7EA-4D05-8182-E89319366077}"/>
    <cellStyle name="Millares 8 4 2 3 3" xfId="27369" xr:uid="{3372FDFD-CC44-4359-B3E8-E762C605FA46}"/>
    <cellStyle name="Millares 8 4 2 4" xfId="8454" xr:uid="{341782D4-7CC9-4906-86AA-472CB6B77251}"/>
    <cellStyle name="Millares 8 4 2 4 2" xfId="17671" xr:uid="{6D348D7E-1A2D-4C16-ADA3-D5F1B01AF504}"/>
    <cellStyle name="Millares 8 4 2 4 2 2" xfId="36102" xr:uid="{A3EE6B7B-DDBC-451B-A8DD-40015D1D84B7}"/>
    <cellStyle name="Millares 8 4 2 4 3" xfId="26888" xr:uid="{A1E677C4-4604-4392-96D9-BC560BB6EC81}"/>
    <cellStyle name="Millares 8 4 2 5" xfId="13097" xr:uid="{178D5E3C-CEFC-49F4-9D27-18180444DCCC}"/>
    <cellStyle name="Millares 8 4 2 5 2" xfId="31528" xr:uid="{91FCB58C-CCE3-451D-A4E6-7F090F969E38}"/>
    <cellStyle name="Millares 8 4 2 6" xfId="22314" xr:uid="{97E65BEC-AA7A-40D1-877F-19E7FA09CA3B}"/>
    <cellStyle name="Millares 8 4 2 7" xfId="3868" xr:uid="{8F57BB39-0F26-4CB0-8F64-8983416114A2}"/>
    <cellStyle name="Millares 8 4 2 8" xfId="2057" xr:uid="{6C20481B-5035-4B2E-91C9-3D399B5FDDF7}"/>
    <cellStyle name="Millares 8 4 3" xfId="768" xr:uid="{75BDF814-619D-4E2D-9142-CCCD4DDE8CF2}"/>
    <cellStyle name="Millares 8 4 3 2" xfId="6466" xr:uid="{61FFD356-6D7C-48B5-BB08-0FE3B6B3134E}"/>
    <cellStyle name="Millares 8 4 3 2 2" xfId="11196" xr:uid="{0616B54C-3F01-490A-B80D-16EDBC84631B}"/>
    <cellStyle name="Millares 8 4 3 2 2 2" xfId="20412" xr:uid="{FDC06166-66FC-43C0-964A-FA066781F2F4}"/>
    <cellStyle name="Millares 8 4 3 2 2 2 2" xfId="38843" xr:uid="{EEAC78DD-9CC4-40F4-B685-E903981B68D4}"/>
    <cellStyle name="Millares 8 4 3 2 2 3" xfId="29629" xr:uid="{6CD96477-7C1E-4261-9F4A-00D2B4C8E35B}"/>
    <cellStyle name="Millares 8 4 3 2 3" xfId="15690" xr:uid="{95CAF2A7-1B2D-48F9-91EB-FD2D48CE9264}"/>
    <cellStyle name="Millares 8 4 3 2 3 2" xfId="34121" xr:uid="{6F55D949-8EBF-4555-A5AA-2E2C082D6E69}"/>
    <cellStyle name="Millares 8 4 3 2 4" xfId="24907" xr:uid="{50F297BE-340B-45B9-AC89-5971117CEA2E}"/>
    <cellStyle name="Millares 8 4 3 3" xfId="9010" xr:uid="{F9F0894C-97AE-4843-8AF0-37035A991DFD}"/>
    <cellStyle name="Millares 8 4 3 3 2" xfId="18226" xr:uid="{232E83ED-D17A-45D0-B7D8-CF780AB68E71}"/>
    <cellStyle name="Millares 8 4 3 3 2 2" xfId="36657" xr:uid="{399CDEBA-45B2-41D0-AC78-13E7501050E2}"/>
    <cellStyle name="Millares 8 4 3 3 3" xfId="27443" xr:uid="{A84E645E-0FC4-481A-8434-83AF3CC83EC5}"/>
    <cellStyle name="Millares 8 4 3 4" xfId="7737" xr:uid="{8DB6D136-2488-4D0F-9666-67D4C36B6BD7}"/>
    <cellStyle name="Millares 8 4 3 4 2" xfId="16954" xr:uid="{321F276D-74CF-4D84-AF4A-F0FF44781CB6}"/>
    <cellStyle name="Millares 8 4 3 4 2 2" xfId="35385" xr:uid="{3C84BBC0-98B9-4D58-B614-ACB3FC81DA6F}"/>
    <cellStyle name="Millares 8 4 3 4 3" xfId="26171" xr:uid="{EBDAEA0C-BA41-4065-AE79-FA7E66256B37}"/>
    <cellStyle name="Millares 8 4 3 5" xfId="13504" xr:uid="{38D12D77-5E28-4853-BB12-FE512A0FD85B}"/>
    <cellStyle name="Millares 8 4 3 5 2" xfId="31935" xr:uid="{BE50890F-F1C9-4CFA-A520-F6A44B5D27DC}"/>
    <cellStyle name="Millares 8 4 3 6" xfId="22721" xr:uid="{2982E530-E42C-48D4-87B4-63C214E3ED81}"/>
    <cellStyle name="Millares 8 4 3 7" xfId="4277" xr:uid="{67E45BCE-72FA-4823-9C84-46809B217A5F}"/>
    <cellStyle name="Millares 8 4 4" xfId="501" xr:uid="{4800028D-F5BA-4314-A0EE-72BA879D0ED2}"/>
    <cellStyle name="Millares 8 4 4 2" xfId="9739" xr:uid="{844675C1-C514-4CCB-B038-77658F651BB3}"/>
    <cellStyle name="Millares 8 4 4 2 2" xfId="18955" xr:uid="{0C920116-D2B4-4CA5-AEA2-2E09B4FD3BCB}"/>
    <cellStyle name="Millares 8 4 4 2 2 2" xfId="37386" xr:uid="{F95CFE62-C72F-4531-8E61-27294B31EFB9}"/>
    <cellStyle name="Millares 8 4 4 2 3" xfId="28172" xr:uid="{843F2755-4B29-473B-B464-A361A4B8618B}"/>
    <cellStyle name="Millares 8 4 4 3" xfId="14233" xr:uid="{578ADA3D-4542-456B-A5ED-7ADEB13AED4D}"/>
    <cellStyle name="Millares 8 4 4 3 2" xfId="32664" xr:uid="{8C0D04EC-B665-4281-9153-840BE9D4CCB6}"/>
    <cellStyle name="Millares 8 4 4 4" xfId="23450" xr:uid="{65F6A498-16B1-4AEA-8256-217A3059D09B}"/>
    <cellStyle name="Millares 8 4 4 5" xfId="5009" xr:uid="{F375F083-6339-4001-9B96-2C86C712673A}"/>
    <cellStyle name="Millares 8 4 5" xfId="6559" xr:uid="{75A09010-3300-46CC-AC4B-07BEA21C8AD2}"/>
    <cellStyle name="Millares 8 4 5 2" xfId="11283" xr:uid="{83480236-6885-4CCE-BE7E-842BA608DA8A}"/>
    <cellStyle name="Millares 8 4 5 2 2" xfId="20499" xr:uid="{52F6AFDA-4CE7-40AD-9C44-3F9FB662DB32}"/>
    <cellStyle name="Millares 8 4 5 2 2 2" xfId="38930" xr:uid="{81C4BCF8-D99A-4427-98F2-E0AF16AD7921}"/>
    <cellStyle name="Millares 8 4 5 2 3" xfId="29716" xr:uid="{5EDF970A-5615-4403-BA57-2437D427CA79}"/>
    <cellStyle name="Millares 8 4 5 3" xfId="15777" xr:uid="{B82AF1C9-935D-488A-AE30-9713DBE865F4}"/>
    <cellStyle name="Millares 8 4 5 3 2" xfId="34208" xr:uid="{FE22F981-B672-48F0-A0CE-168B9971A60D}"/>
    <cellStyle name="Millares 8 4 5 4" xfId="24994" xr:uid="{B240BE9A-D9FF-49A6-A6F7-3A5F0E74B01B}"/>
    <cellStyle name="Millares 8 4 6" xfId="8861" xr:uid="{FAC79531-5E73-4E12-AC1D-ADD3E2AB97C9}"/>
    <cellStyle name="Millares 8 4 6 2" xfId="18078" xr:uid="{9F6E0797-46E0-4A05-B92B-D340628B0B74}"/>
    <cellStyle name="Millares 8 4 6 2 2" xfId="36509" xr:uid="{FD058DF7-5584-4262-A32D-05F750832DF0}"/>
    <cellStyle name="Millares 8 4 6 3" xfId="27295" xr:uid="{5ED3A038-388F-4E1B-8430-3E4CFE6A6A53}"/>
    <cellStyle name="Millares 8 4 7" xfId="7331" xr:uid="{94D7C4E1-AFEC-4505-A3FA-E33B65EF3158}"/>
    <cellStyle name="Millares 8 4 7 2" xfId="16548" xr:uid="{1A379E86-0D75-464F-ACFC-7BDA432C0DC4}"/>
    <cellStyle name="Millares 8 4 7 2 2" xfId="34979" xr:uid="{89FB8FB2-17A3-4E1F-9723-A3C6D46E1A4B}"/>
    <cellStyle name="Millares 8 4 7 3" xfId="25765" xr:uid="{D440D576-7234-4941-A319-A4C04EB2BE88}"/>
    <cellStyle name="Millares 8 4 8" xfId="12047" xr:uid="{D8B3F29D-647B-439B-A80D-156A6AC2DAB2}"/>
    <cellStyle name="Millares 8 4 8 2" xfId="30478" xr:uid="{DF73ED29-F2B3-4195-AC67-80063627DE3B}"/>
    <cellStyle name="Millares 8 4 9" xfId="21264" xr:uid="{781B754F-E23E-40AD-9880-7C156527E9C2}"/>
    <cellStyle name="Millares 8 5" xfId="257" xr:uid="{9934C2B5-DADB-42C6-86C6-AD4283C71CD7}"/>
    <cellStyle name="Millares 8 5 10" xfId="1912" xr:uid="{8B44869B-166E-4FBB-BD4B-ACEA6F5214F6}"/>
    <cellStyle name="Millares 8 5 2" xfId="726" xr:uid="{25F6AABF-9B2B-46AA-8F89-D6F9498845D7}"/>
    <cellStyle name="Millares 8 5 2 2" xfId="819" xr:uid="{F5699890-D938-43D8-81E8-B0D063F614C4}"/>
    <cellStyle name="Millares 8 5 2 2 2" xfId="11232" xr:uid="{E2B3A175-CDFF-4FE5-98C8-91C09B1436B8}"/>
    <cellStyle name="Millares 8 5 2 2 2 2" xfId="20448" xr:uid="{8D686EFD-530D-45CE-A332-7B40EB240490}"/>
    <cellStyle name="Millares 8 5 2 2 2 2 2" xfId="38879" xr:uid="{8F6C239B-2D3E-46F0-9FE9-756285BCF990}"/>
    <cellStyle name="Millares 8 5 2 2 2 3" xfId="29665" xr:uid="{AA0C9D32-7ADD-4FD4-9675-F1EDDBE2850D}"/>
    <cellStyle name="Millares 8 5 2 2 3" xfId="15726" xr:uid="{A122801F-ED88-4EFE-9E8E-18C9B9D7AC21}"/>
    <cellStyle name="Millares 8 5 2 2 3 2" xfId="34157" xr:uid="{F421A239-96D0-43DC-8E25-777E1204A588}"/>
    <cellStyle name="Millares 8 5 2 2 4" xfId="24943" xr:uid="{387BCF15-3D2C-4863-9ACC-E16487D99ED5}"/>
    <cellStyle name="Millares 8 5 2 2 5" xfId="6502" xr:uid="{393920E7-D95E-496A-94A0-D4030F00B4FB}"/>
    <cellStyle name="Millares 8 5 2 3" xfId="9046" xr:uid="{1DF74CBC-1AE4-4799-B2E9-7721588A41F1}"/>
    <cellStyle name="Millares 8 5 2 3 2" xfId="18262" xr:uid="{30A622DE-95D9-42A9-8349-E605B48B0AE8}"/>
    <cellStyle name="Millares 8 5 2 3 2 2" xfId="36693" xr:uid="{A2F85537-836A-428E-AA50-A60D7EEB52DB}"/>
    <cellStyle name="Millares 8 5 2 3 3" xfId="27479" xr:uid="{F99767EF-6569-4049-B0BF-B81592824E59}"/>
    <cellStyle name="Millares 8 5 2 4" xfId="7929" xr:uid="{610825C4-4B33-4D91-B02F-282221144A11}"/>
    <cellStyle name="Millares 8 5 2 4 2" xfId="17146" xr:uid="{65146CAA-DEBB-4B27-BF7C-B29FD1576B47}"/>
    <cellStyle name="Millares 8 5 2 4 2 2" xfId="35577" xr:uid="{CC3397EA-A0C0-4D98-B361-B666A1D2ED3C}"/>
    <cellStyle name="Millares 8 5 2 4 3" xfId="26363" xr:uid="{985D55DC-4CD7-456E-BF67-498AC1504839}"/>
    <cellStyle name="Millares 8 5 2 5" xfId="13540" xr:uid="{2F75F0C8-B9AE-46A1-86D1-A471AF646AEA}"/>
    <cellStyle name="Millares 8 5 2 5 2" xfId="31971" xr:uid="{B13A2C8B-9115-45F4-94BF-69E073754AF8}"/>
    <cellStyle name="Millares 8 5 2 6" xfId="22757" xr:uid="{36CE378D-EB2C-4F65-A30C-62BF114BC0B8}"/>
    <cellStyle name="Millares 8 5 2 7" xfId="4313" xr:uid="{EB5CB7E8-6283-4BB6-9FF4-D13ABDF8D3A5}"/>
    <cellStyle name="Millares 8 5 3" xfId="774" xr:uid="{89D84C53-F82E-44FC-ABDC-1FCD94185EB5}"/>
    <cellStyle name="Millares 8 5 3 2" xfId="10264" xr:uid="{E378ED39-92AA-4554-8F78-D652EE5C7C6B}"/>
    <cellStyle name="Millares 8 5 3 2 2" xfId="19480" xr:uid="{66EDB56C-42ED-4777-B4C8-C49E887E51F0}"/>
    <cellStyle name="Millares 8 5 3 2 2 2" xfId="37911" xr:uid="{34EB4A0F-D9D8-4159-B3FD-BF597BB47FBF}"/>
    <cellStyle name="Millares 8 5 3 2 3" xfId="28697" xr:uid="{50960338-4AEC-4170-9BF7-03FACFF9D97D}"/>
    <cellStyle name="Millares 8 5 3 3" xfId="14758" xr:uid="{F4E98855-4D57-46B0-A018-DE0CE60A196A}"/>
    <cellStyle name="Millares 8 5 3 3 2" xfId="33189" xr:uid="{2E88D26E-751A-4108-92F1-A6756453FD72}"/>
    <cellStyle name="Millares 8 5 3 4" xfId="23975" xr:uid="{DF4942CD-C2DA-4331-9C20-FE7EBB6185EA}"/>
    <cellStyle name="Millares 8 5 3 5" xfId="5534" xr:uid="{FCF05200-EE18-44B0-8681-8C8BAD65D73E}"/>
    <cellStyle name="Millares 8 5 4" xfId="549" xr:uid="{9E7E7D3C-EA8A-4E90-85E2-8507236CF4C5}"/>
    <cellStyle name="Millares 8 5 4 2" xfId="11320" xr:uid="{31DC679C-9473-47AF-BEFC-DDA4B5EE8A4E}"/>
    <cellStyle name="Millares 8 5 4 2 2" xfId="20536" xr:uid="{C1761E91-290B-4577-B375-8D612C402C25}"/>
    <cellStyle name="Millares 8 5 4 2 2 2" xfId="38967" xr:uid="{1231FF91-566E-4A0E-A95D-8F0C696A4D1F}"/>
    <cellStyle name="Millares 8 5 4 2 3" xfId="29753" xr:uid="{363FFC2F-21C6-4E4F-95B5-D730CC100541}"/>
    <cellStyle name="Millares 8 5 4 3" xfId="15814" xr:uid="{B103E338-39BB-4FBB-9C58-C3215F1E7CDB}"/>
    <cellStyle name="Millares 8 5 4 3 2" xfId="34245" xr:uid="{47B8F5D8-E874-4E34-91DA-98F206EA6C08}"/>
    <cellStyle name="Millares 8 5 4 4" xfId="25031" xr:uid="{6B9EE3EE-931E-4D7B-A422-2C6EF77C6D50}"/>
    <cellStyle name="Millares 8 5 4 5" xfId="6597" xr:uid="{AD97AC0A-7DA7-45DB-A369-6E82EB169BBA}"/>
    <cellStyle name="Millares 8 5 5" xfId="8898" xr:uid="{17C5EEBC-6815-4F96-B230-1AAC921D8A36}"/>
    <cellStyle name="Millares 8 5 5 2" xfId="18115" xr:uid="{43B57D8A-ED31-40DF-8027-8BAAA091FE38}"/>
    <cellStyle name="Millares 8 5 5 2 2" xfId="36546" xr:uid="{AA3E8061-31F3-4220-B229-71B8240F71D5}"/>
    <cellStyle name="Millares 8 5 5 3" xfId="27332" xr:uid="{6C267EF3-0FFE-439B-9CB2-400DD59A61DB}"/>
    <cellStyle name="Millares 8 5 6" xfId="7162" xr:uid="{89FFA1E4-CFD2-42CF-BEB1-F8D0A5DFA6D4}"/>
    <cellStyle name="Millares 8 5 6 2" xfId="16379" xr:uid="{456F0193-E1F7-4B78-ABAB-84DCFBEE4CFB}"/>
    <cellStyle name="Millares 8 5 6 2 2" xfId="34810" xr:uid="{0481E6F2-888C-4773-92B8-02D657008B75}"/>
    <cellStyle name="Millares 8 5 6 3" xfId="25596" xr:uid="{169BB28B-610D-45B5-A6D5-8AC9B9D7A313}"/>
    <cellStyle name="Millares 8 5 7" xfId="12572" xr:uid="{9F393783-EEDE-421A-A6EE-6658112A322E}"/>
    <cellStyle name="Millares 8 5 7 2" xfId="31003" xr:uid="{EBCDE6CD-F2F2-4EAC-943E-29010F2556FB}"/>
    <cellStyle name="Millares 8 5 8" xfId="21789" xr:uid="{AFAB0815-2D86-4C2C-9B67-085A08E9A1DE}"/>
    <cellStyle name="Millares 8 5 9" xfId="3344" xr:uid="{C2C92289-9EEC-4252-84BF-C3CDCCEF7D0F}"/>
    <cellStyle name="Millares 8 6" xfId="287" xr:uid="{3242D2A8-E2DA-4261-A9DE-E8B681BE9CD8}"/>
    <cellStyle name="Millares 8 6 2" xfId="730" xr:uid="{DF7A2EF5-417F-4B7E-B088-CB8186AFD843}"/>
    <cellStyle name="Millares 8 6 2 2" xfId="823" xr:uid="{B6EAB473-6887-461F-8806-0C541B2CBD38}"/>
    <cellStyle name="Millares 8 6 2 2 2" xfId="20375" xr:uid="{0F3C2C35-276E-45E0-B628-5399E24C8CAF}"/>
    <cellStyle name="Millares 8 6 2 2 2 2" xfId="38806" xr:uid="{04153990-A899-4398-80C1-CAAC2865F4BE}"/>
    <cellStyle name="Millares 8 6 2 2 3" xfId="29592" xr:uid="{E4482E94-11E7-4C68-9C08-58CE9FC52292}"/>
    <cellStyle name="Millares 8 6 2 2 4" xfId="11159" xr:uid="{ECD83AE1-792E-41E9-A5EE-602FA811E1D7}"/>
    <cellStyle name="Millares 8 6 2 3" xfId="15653" xr:uid="{66A7E8CD-75EF-4EE1-8761-B96097D97580}"/>
    <cellStyle name="Millares 8 6 2 3 2" xfId="34084" xr:uid="{68C25B21-8277-438C-B2DB-6907CD7B581E}"/>
    <cellStyle name="Millares 8 6 2 4" xfId="24870" xr:uid="{869B6D52-914C-4F90-9020-3D4F9875535B}"/>
    <cellStyle name="Millares 8 6 2 5" xfId="6429" xr:uid="{28039058-D56A-40BA-B3BA-B2C07E527B0D}"/>
    <cellStyle name="Millares 8 6 3" xfId="781" xr:uid="{CFCB6AEB-BD5F-424F-9261-0B1ABF95FF4D}"/>
    <cellStyle name="Millares 8 6 3 2" xfId="18189" xr:uid="{2586F3D4-BD5B-4994-80CD-C7F2FEB66678}"/>
    <cellStyle name="Millares 8 6 3 2 2" xfId="36620" xr:uid="{5C2F58AB-2EDA-40E1-8D5B-FDB4C1DB7752}"/>
    <cellStyle name="Millares 8 6 3 3" xfId="27406" xr:uid="{9B0C93A9-D47B-4E07-BF27-CBC8C0A7B33A}"/>
    <cellStyle name="Millares 8 6 3 4" xfId="8973" xr:uid="{DD3AE061-5571-404A-BB4E-EE371D4C27F4}"/>
    <cellStyle name="Millares 8 6 4" xfId="7700" xr:uid="{6A320C07-BB8F-4EEE-ABD9-39215B997DCC}"/>
    <cellStyle name="Millares 8 6 4 2" xfId="16917" xr:uid="{FDB3EE6E-9BF1-4DA9-B5CB-3C7C42653A09}"/>
    <cellStyle name="Millares 8 6 4 2 2" xfId="35348" xr:uid="{411AEF92-6702-460A-981D-4A6EA11D9B9D}"/>
    <cellStyle name="Millares 8 6 4 3" xfId="26134" xr:uid="{262E4DD7-2C0D-4BF0-A6BF-6C5B0D399A61}"/>
    <cellStyle name="Millares 8 6 5" xfId="13467" xr:uid="{BEDC9E44-4DCF-4BA7-AE16-997F6692A142}"/>
    <cellStyle name="Millares 8 6 5 2" xfId="31898" xr:uid="{E78700F8-2C51-4252-920A-8A5DCC569602}"/>
    <cellStyle name="Millares 8 6 6" xfId="22684" xr:uid="{4ACF0C0F-0FE6-4739-8E17-BAE1C0E4B6AF}"/>
    <cellStyle name="Millares 8 6 7" xfId="4239" xr:uid="{852F97EE-5B83-48F1-9376-425C08752348}"/>
    <cellStyle name="Millares 8 6 8" xfId="1623" xr:uid="{E269F3E8-725E-41C9-B174-48A68CB0604D}"/>
    <cellStyle name="Millares 8 7" xfId="303" xr:uid="{F94B66A9-6237-4FE6-BA75-F549B64DDFCC}"/>
    <cellStyle name="Millares 8 7 2" xfId="734" xr:uid="{3D5E6E05-2B56-40C9-80B7-D07DD8F723BA}"/>
    <cellStyle name="Millares 8 7 2 2" xfId="827" xr:uid="{A0D373D6-9C69-4C94-8650-58A43D6C941B}"/>
    <cellStyle name="Millares 8 7 2 2 2" xfId="36861" xr:uid="{080F3ED3-D16E-4FD6-81E9-BF4493910123}"/>
    <cellStyle name="Millares 8 7 2 2 3" xfId="18430" xr:uid="{461DA1C5-B6A7-4BEE-B333-36B286FC970E}"/>
    <cellStyle name="Millares 8 7 2 3" xfId="27647" xr:uid="{B319936E-32C7-4461-93DD-5AB09E0084A8}"/>
    <cellStyle name="Millares 8 7 2 4" xfId="9214" xr:uid="{F0E9313E-F160-44B5-95D0-EBAFF4EA5DE8}"/>
    <cellStyle name="Millares 8 7 3" xfId="787" xr:uid="{39BC3B2E-E238-4971-B83F-3FBE03623461}"/>
    <cellStyle name="Millares 8 7 3 2" xfId="32139" xr:uid="{F30DCC13-1712-4244-844C-8CAE36F66767}"/>
    <cellStyle name="Millares 8 7 3 3" xfId="13708" xr:uid="{45861637-FDDD-4E0F-AE24-37F3C361B799}"/>
    <cellStyle name="Millares 8 7 4" xfId="22925" xr:uid="{BA353FF5-08F7-4C63-97A9-416B304CE3EE}"/>
    <cellStyle name="Millares 8 7 5" xfId="4485" xr:uid="{7D01D003-D5B3-407B-9D2F-14BEE2ACB4A9}"/>
    <cellStyle name="Millares 8 8" xfId="686" xr:uid="{9968F897-6CF2-467C-904A-001137748F45}"/>
    <cellStyle name="Millares 8 8 2" xfId="738" xr:uid="{6D853E37-28EC-4038-8853-A8645CB96323}"/>
    <cellStyle name="Millares 8 8 2 2" xfId="831" xr:uid="{284F513D-F75E-4FBF-B002-DCD46A98C7B8}"/>
    <cellStyle name="Millares 8 8 2 2 2" xfId="38893" xr:uid="{30961260-6A64-4557-802D-3C4FF89CF2F4}"/>
    <cellStyle name="Millares 8 8 2 2 3" xfId="20462" xr:uid="{ABB0CE2C-B682-40CD-9C5E-06F8BDB334FC}"/>
    <cellStyle name="Millares 8 8 2 3" xfId="29679" xr:uid="{0001A224-0401-4E8C-A0CB-0795126C4DC3}"/>
    <cellStyle name="Millares 8 8 2 4" xfId="11246" xr:uid="{C1785DC8-CAE2-467E-A844-9BBB75180E25}"/>
    <cellStyle name="Millares 8 8 3" xfId="793" xr:uid="{6F2E19C6-92AF-4C6E-B2A0-3BFD59CED522}"/>
    <cellStyle name="Millares 8 8 3 2" xfId="34171" xr:uid="{7239B9B7-B5E7-41E6-B5CB-2C1251718775}"/>
    <cellStyle name="Millares 8 8 3 3" xfId="15740" xr:uid="{98040E39-C6DE-48AE-BFD6-A7C4FBB380EC}"/>
    <cellStyle name="Millares 8 8 4" xfId="24957" xr:uid="{00937C46-1E09-4691-BF77-A88D33E4A299}"/>
    <cellStyle name="Millares 8 8 5" xfId="6522" xr:uid="{3F522B48-12C2-4F27-B832-6C13A50144BE}"/>
    <cellStyle name="Millares 8 9" xfId="709" xr:uid="{354A32DF-DC23-4160-9073-E903A95EA5A5}"/>
    <cellStyle name="Millares 8 9 2" xfId="801" xr:uid="{9C6179D6-61B7-41BC-9F53-B373856F11D3}"/>
    <cellStyle name="Millares 8 9 2 2" xfId="34439" xr:uid="{95AC8608-BD90-4B36-8A00-96843EF05A0A}"/>
    <cellStyle name="Millares 8 9 2 3" xfId="16008" xr:uid="{46DCA150-3989-4FF8-B94E-3AD4EDC4359A}"/>
    <cellStyle name="Millares 8 9 3" xfId="25225" xr:uid="{ABD5FFB8-727E-4AD8-8186-D1C1FF7302BE}"/>
    <cellStyle name="Millares 8 9 4" xfId="6791" xr:uid="{4A3C325D-5BEC-479B-9817-95523FB3D896}"/>
    <cellStyle name="Millares 88" xfId="1620" xr:uid="{371EB638-11AC-45FC-B141-A7B5EBCA3FEB}"/>
    <cellStyle name="Millares 9" xfId="98" xr:uid="{00000000-0005-0000-0000-0000C0000000}"/>
    <cellStyle name="Millares 9 10" xfId="20906" xr:uid="{F1744E3D-076C-4378-B4DA-A565DD281D40}"/>
    <cellStyle name="Millares 9 11" xfId="2462" xr:uid="{86B0B9D0-FF1C-451A-B3BE-AE19F47BD530}"/>
    <cellStyle name="Millares 9 2" xfId="132" xr:uid="{00000000-0005-0000-0000-0000C1000000}"/>
    <cellStyle name="Millares 9 2 10" xfId="2985" xr:uid="{4D03163C-50B7-4DB1-B8FF-904664C77632}"/>
    <cellStyle name="Millares 9 2 11" xfId="1499" xr:uid="{D7E9B2B1-0660-40F0-B1E1-A49564AC131B}"/>
    <cellStyle name="Millares 9 2 2" xfId="803" xr:uid="{96C2B6D1-8F02-4AB5-95CA-C3B7F5D03A99}"/>
    <cellStyle name="Millares 9 2 2 2" xfId="1829" xr:uid="{E928BE8B-59DB-4328-89D7-CBF8F8BFF4EF}"/>
    <cellStyle name="Millares 9 2 2 2 2" xfId="2121" xr:uid="{8C692F93-F1D2-4BFA-9D2E-26E8035477C1}"/>
    <cellStyle name="Millares 9 2 2 2 2 2" xfId="20172" xr:uid="{6E11EB60-AB7F-496B-B54F-313893A5A4AC}"/>
    <cellStyle name="Millares 9 2 2 2 2 2 2" xfId="38603" xr:uid="{E185B43F-5A8E-4035-BA22-15129F42F5F5}"/>
    <cellStyle name="Millares 9 2 2 2 2 3" xfId="29389" xr:uid="{B090415E-A302-4C6D-A118-B9C721DFA232}"/>
    <cellStyle name="Millares 9 2 2 2 2 4" xfId="10956" xr:uid="{D3539F8A-D1C5-4D56-8296-FFF0BCA5812D}"/>
    <cellStyle name="Millares 9 2 2 2 3" xfId="15450" xr:uid="{205FFA8C-25A6-44EE-AFBB-705AC0FFEAE6}"/>
    <cellStyle name="Millares 9 2 2 2 3 2" xfId="33881" xr:uid="{AC91F472-5611-4027-B0B6-316844D0C827}"/>
    <cellStyle name="Millares 9 2 2 2 4" xfId="24667" xr:uid="{5C5D5917-B6FD-453E-BA92-5234C637CF89}"/>
    <cellStyle name="Millares 9 2 2 2 5" xfId="6226" xr:uid="{7E1B7EB2-A228-46DD-8964-4919A93B4CC2}"/>
    <cellStyle name="Millares 9 2 2 3" xfId="1975" xr:uid="{B1158D53-FAAE-43DE-91E9-4596C113C438}"/>
    <cellStyle name="Millares 9 2 2 3 2" xfId="18165" xr:uid="{367EA3B3-097A-4569-9D07-33A40113B1AE}"/>
    <cellStyle name="Millares 9 2 2 3 2 2" xfId="36596" xr:uid="{5D1756E3-B1CD-4C97-992F-30FCF8DFF4CE}"/>
    <cellStyle name="Millares 9 2 2 3 3" xfId="27382" xr:uid="{07F8AFDA-9A77-4315-8B71-8E82AC7F5A4D}"/>
    <cellStyle name="Millares 9 2 2 3 4" xfId="8949" xr:uid="{2482CDE5-C320-46AC-A5FD-2CCA51E97411}"/>
    <cellStyle name="Millares 9 2 2 4" xfId="8621" xr:uid="{BBC20466-557C-49CB-BC83-4ECEDE337316}"/>
    <cellStyle name="Millares 9 2 2 4 2" xfId="17838" xr:uid="{5EF2A092-33CF-47C5-AF1C-2D2CE5E83338}"/>
    <cellStyle name="Millares 9 2 2 4 2 2" xfId="36269" xr:uid="{117EED2D-3E81-48C5-8D03-EDAEA90AF923}"/>
    <cellStyle name="Millares 9 2 2 4 3" xfId="27055" xr:uid="{1C57F24F-CBA3-4025-98FB-604ADC398531}"/>
    <cellStyle name="Millares 9 2 2 5" xfId="13264" xr:uid="{4D99B328-12A5-4487-AD19-FF17B68C8CED}"/>
    <cellStyle name="Millares 9 2 2 5 2" xfId="31695" xr:uid="{697F5551-F8AB-417B-9CB1-B90682412421}"/>
    <cellStyle name="Millares 9 2 2 6" xfId="22481" xr:uid="{FA36212A-04F7-4568-A513-2B4E79D0D83D}"/>
    <cellStyle name="Millares 9 2 2 7" xfId="4035" xr:uid="{ECC78390-A71E-4FB8-A464-9AB45982B6C9}"/>
    <cellStyle name="Millares 9 2 2 8" xfId="1735" xr:uid="{0B2DECBB-C304-4710-B06C-7873AC8FB16D}"/>
    <cellStyle name="Millares 9 2 3" xfId="711" xr:uid="{5693FE01-B475-412B-8606-DE1E1102B33C}"/>
    <cellStyle name="Millares 9 2 3 2" xfId="2079" xr:uid="{53C7BB3A-61B7-44D5-9120-C64CE5AD9AA1}"/>
    <cellStyle name="Millares 9 2 3 2 2" xfId="11209" xr:uid="{11781134-3186-4E9F-A48A-6214FDFC97B9}"/>
    <cellStyle name="Millares 9 2 3 2 2 2" xfId="20425" xr:uid="{C679F624-9D0F-485C-8A9D-4E91586AE48B}"/>
    <cellStyle name="Millares 9 2 3 2 2 2 2" xfId="38856" xr:uid="{3AF2E435-8A6F-4C1F-8F55-7C00EC9E50F1}"/>
    <cellStyle name="Millares 9 2 3 2 2 3" xfId="29642" xr:uid="{C323D749-28D9-4C1E-951B-38FA33C1F1E7}"/>
    <cellStyle name="Millares 9 2 3 2 3" xfId="15703" xr:uid="{C01CA033-C52B-4CCE-B49E-CD191579A27F}"/>
    <cellStyle name="Millares 9 2 3 2 3 2" xfId="34134" xr:uid="{E97AD2A6-0E61-475E-9A22-91ACFBAE2072}"/>
    <cellStyle name="Millares 9 2 3 2 4" xfId="24920" xr:uid="{9DB8C3F1-3E60-4CE6-8578-6EACCB35284E}"/>
    <cellStyle name="Millares 9 2 3 2 5" xfId="6479" xr:uid="{61F8F900-B170-42AE-A37A-3CCC322BC75D}"/>
    <cellStyle name="Millares 9 2 3 3" xfId="9023" xr:uid="{A3203A94-E1C9-414D-90D8-3BAFD01A0D10}"/>
    <cellStyle name="Millares 9 2 3 3 2" xfId="18239" xr:uid="{0434C088-39DA-436D-A459-A8DE5B6DF15D}"/>
    <cellStyle name="Millares 9 2 3 3 2 2" xfId="36670" xr:uid="{A06FB639-DB9C-4FCA-8723-CC4E7A0F9F83}"/>
    <cellStyle name="Millares 9 2 3 3 3" xfId="27456" xr:uid="{8A4B93A9-AEFC-481F-A4CE-A1557F445128}"/>
    <cellStyle name="Millares 9 2 3 4" xfId="7750" xr:uid="{EFD963E9-0FA8-4B67-B9F9-894FA37752B2}"/>
    <cellStyle name="Millares 9 2 3 4 2" xfId="16967" xr:uid="{8FB7CACC-62FA-41E8-8E7C-BE815EC5EDD0}"/>
    <cellStyle name="Millares 9 2 3 4 2 2" xfId="35398" xr:uid="{95243A5F-24D2-4D3D-8C55-39EC25E07B7F}"/>
    <cellStyle name="Millares 9 2 3 4 3" xfId="26184" xr:uid="{14445B06-9C00-4632-B4EB-6C1F73ABE211}"/>
    <cellStyle name="Millares 9 2 3 5" xfId="13517" xr:uid="{39AF407C-EE20-4C6B-8E79-EDF1A00C284B}"/>
    <cellStyle name="Millares 9 2 3 5 2" xfId="31948" xr:uid="{6DACDB53-008F-4E34-97FB-FA47B4F8687D}"/>
    <cellStyle name="Millares 9 2 3 6" xfId="22734" xr:uid="{C6282F01-34BA-4024-9C4F-29742D20BDB3}"/>
    <cellStyle name="Millares 9 2 3 7" xfId="4290" xr:uid="{E41DBB07-2626-4C1A-89F1-4E62663F794F}"/>
    <cellStyle name="Millares 9 2 3 8" xfId="1787" xr:uid="{C2375623-6771-444D-9DB1-1ADA264C4C08}"/>
    <cellStyle name="Millares 9 2 4" xfId="1933" xr:uid="{BB074C87-D738-451A-A9FA-A0CD0E31CC1F}"/>
    <cellStyle name="Millares 9 2 4 2" xfId="9906" xr:uid="{09505F13-6985-476E-8F6D-4B2994693682}"/>
    <cellStyle name="Millares 9 2 4 2 2" xfId="19122" xr:uid="{000ADBE9-97AE-434D-83D6-B9FB0CF7027B}"/>
    <cellStyle name="Millares 9 2 4 2 2 2" xfId="37553" xr:uid="{5ED21D2D-940B-4069-95B5-65CEDB8A31E9}"/>
    <cellStyle name="Millares 9 2 4 2 3" xfId="28339" xr:uid="{7A64996D-F0F9-446B-91A5-D53B5025EB97}"/>
    <cellStyle name="Millares 9 2 4 3" xfId="14400" xr:uid="{7FC6051B-8F1F-4242-950E-3D57CF30059C}"/>
    <cellStyle name="Millares 9 2 4 3 2" xfId="32831" xr:uid="{58431456-63DE-4CA5-8870-2433609AC6CC}"/>
    <cellStyle name="Millares 9 2 4 4" xfId="23617" xr:uid="{428D44B3-BCB8-4936-B93F-0F2A3F3B9138}"/>
    <cellStyle name="Millares 9 2 4 5" xfId="5176" xr:uid="{447860AD-9043-4022-BA03-CE95B631CEC1}"/>
    <cellStyle name="Millares 9 2 5" xfId="6572" xr:uid="{6277E0F6-33D3-4F54-A770-3B15FDD48704}"/>
    <cellStyle name="Millares 9 2 5 2" xfId="11296" xr:uid="{11C9264C-5E9F-43EC-AF8D-39B28601251C}"/>
    <cellStyle name="Millares 9 2 5 2 2" xfId="20512" xr:uid="{96556F83-CB66-43B1-8897-02D49E6C470D}"/>
    <cellStyle name="Millares 9 2 5 2 2 2" xfId="38943" xr:uid="{68CE731A-3B8E-4B9B-A530-A058516DA765}"/>
    <cellStyle name="Millares 9 2 5 2 3" xfId="29729" xr:uid="{F1BC8BEA-E324-4B49-BC72-2EC061178EAD}"/>
    <cellStyle name="Millares 9 2 5 3" xfId="15790" xr:uid="{68BAB879-34E2-4378-BC40-B5D769B88326}"/>
    <cellStyle name="Millares 9 2 5 3 2" xfId="34221" xr:uid="{6F0883FE-B581-4984-BE4F-545EA78B0A64}"/>
    <cellStyle name="Millares 9 2 5 4" xfId="25007" xr:uid="{BB1E9EFC-1CAB-495D-8569-5BA27DC0F947}"/>
    <cellStyle name="Millares 9 2 6" xfId="8874" xr:uid="{909D074F-3AED-4C3A-B632-7F7373BE74CD}"/>
    <cellStyle name="Millares 9 2 6 2" xfId="18091" xr:uid="{9107BEB4-9889-4A8B-B96D-3EF3DDD3A583}"/>
    <cellStyle name="Millares 9 2 6 2 2" xfId="36522" xr:uid="{89742A88-5B10-4337-AFB0-438E97048118}"/>
    <cellStyle name="Millares 9 2 6 3" xfId="27308" xr:uid="{8B0C7174-2AFB-4E34-9900-DCA9C1E361BA}"/>
    <cellStyle name="Millares 9 2 7" xfId="7498" xr:uid="{89B4853A-426E-4C73-8BAA-BF67FE6D85E4}"/>
    <cellStyle name="Millares 9 2 7 2" xfId="16715" xr:uid="{1DDE0AB2-DA7F-4EFC-8FDA-CE53C62EA00F}"/>
    <cellStyle name="Millares 9 2 7 2 2" xfId="35146" xr:uid="{D8A13721-92F9-4597-B823-2CF97808465B}"/>
    <cellStyle name="Millares 9 2 7 3" xfId="25932" xr:uid="{E06F1716-76FA-4017-9A03-742A566F5F23}"/>
    <cellStyle name="Millares 9 2 8" xfId="12214" xr:uid="{672A7DEA-ACE2-4C6A-881E-4B255E0769C4}"/>
    <cellStyle name="Millares 9 2 8 2" xfId="30645" xr:uid="{FCC41A24-31F9-453F-914C-DF8D06493E43}"/>
    <cellStyle name="Millares 9 2 9" xfId="21431" xr:uid="{7F3E8519-E185-4623-9F1D-C200C3229CDA}"/>
    <cellStyle name="Millares 9 3" xfId="237" xr:uid="{B271002A-FD23-4955-8DD6-0A797EDE8A38}"/>
    <cellStyle name="Millares 9 3 2" xfId="753" xr:uid="{EEDDD549-6BF7-41CE-99A7-D4EFB8C8C56C}"/>
    <cellStyle name="Millares 9 3 2 2" xfId="2101" xr:uid="{38570D36-133D-48DD-9770-CC9383CB2FE8}"/>
    <cellStyle name="Millares 9 3 2 2 2" xfId="19647" xr:uid="{46DBA941-9B26-4B2E-B27A-3174DF7B8778}"/>
    <cellStyle name="Millares 9 3 2 2 2 2" xfId="38078" xr:uid="{21084576-9E68-41D3-B73B-0E8F26B506EC}"/>
    <cellStyle name="Millares 9 3 2 2 3" xfId="28864" xr:uid="{B8D359EC-6EF0-48CD-8BBD-05F2A04720B5}"/>
    <cellStyle name="Millares 9 3 2 2 4" xfId="10431" xr:uid="{BD782105-E649-46A9-AF53-7639B9C023A0}"/>
    <cellStyle name="Millares 9 3 2 3" xfId="14925" xr:uid="{2D27470B-33DE-42DC-8B9D-23CBD9DCF9B1}"/>
    <cellStyle name="Millares 9 3 2 3 2" xfId="33356" xr:uid="{887CF93E-171C-44B3-B5C3-8F8342719C31}"/>
    <cellStyle name="Millares 9 3 2 4" xfId="24142" xr:uid="{2D9D8B2A-B2CD-4FD1-A333-7FB0C91D2A12}"/>
    <cellStyle name="Millares 9 3 2 5" xfId="5701" xr:uid="{D41B5E06-4794-4D42-A2CA-76B24C63BDB0}"/>
    <cellStyle name="Millares 9 3 2 6" xfId="1809" xr:uid="{B8FADDBB-3E39-4758-BF44-947C159ABE48}"/>
    <cellStyle name="Millares 9 3 3" xfId="1955" xr:uid="{BFFB7ED9-9EDC-47D9-ADF4-392D6C3BDFA4}"/>
    <cellStyle name="Millares 9 3 3 2" xfId="11333" xr:uid="{79B249D4-FBD1-4781-B729-C705E57615AE}"/>
    <cellStyle name="Millares 9 3 3 2 2" xfId="20549" xr:uid="{C07105E2-E20D-4032-8D5C-6433355BD4CC}"/>
    <cellStyle name="Millares 9 3 3 2 2 2" xfId="38980" xr:uid="{C6CAA58D-2720-4CDE-AEAD-18BE036F8CB5}"/>
    <cellStyle name="Millares 9 3 3 2 3" xfId="29766" xr:uid="{2F6F2877-C0C9-4816-AC1F-626C03B8E6A1}"/>
    <cellStyle name="Millares 9 3 3 3" xfId="15827" xr:uid="{3B10CD9C-3BCA-44FB-B7DA-05BD855A4B80}"/>
    <cellStyle name="Millares 9 3 3 3 2" xfId="34258" xr:uid="{9EB2E0A6-C975-4F5D-A2FF-32627AA03DCD}"/>
    <cellStyle name="Millares 9 3 3 4" xfId="25044" xr:uid="{01730207-61D7-4157-8670-1B71CBAB3D52}"/>
    <cellStyle name="Millares 9 3 3 5" xfId="6610" xr:uid="{BAF2B129-2A9F-40D9-B743-E29F7510182C}"/>
    <cellStyle name="Millares 9 3 4" xfId="8911" xr:uid="{0E09A0F8-4A5D-4B02-8107-A251CFFE2A3D}"/>
    <cellStyle name="Millares 9 3 4 2" xfId="18128" xr:uid="{2F8F045D-11FE-4414-B964-D7EB1BAEC91C}"/>
    <cellStyle name="Millares 9 3 4 2 2" xfId="36559" xr:uid="{DCD1621D-B70E-48E0-8310-BBDB89D7DF7E}"/>
    <cellStyle name="Millares 9 3 4 3" xfId="27345" xr:uid="{039FC6A1-ADD8-46F8-946C-6509403AED48}"/>
    <cellStyle name="Millares 9 3 5" xfId="8096" xr:uid="{0F54BA7F-B53A-497D-AEEF-BC086AA68632}"/>
    <cellStyle name="Millares 9 3 5 2" xfId="17313" xr:uid="{0A02B246-FB2C-4654-A20F-D90B5CE31F6C}"/>
    <cellStyle name="Millares 9 3 5 2 2" xfId="35744" xr:uid="{D4DF9527-FF15-4F07-8B48-021816FFBF66}"/>
    <cellStyle name="Millares 9 3 5 3" xfId="26530" xr:uid="{054C7492-0905-43D9-AD70-919A3E8E12C9}"/>
    <cellStyle name="Millares 9 3 6" xfId="12739" xr:uid="{84C7216D-004F-4016-93D2-1BB819D9278B}"/>
    <cellStyle name="Millares 9 3 6 2" xfId="31170" xr:uid="{3C7CAB11-58D3-4429-A610-133482E43F76}"/>
    <cellStyle name="Millares 9 3 7" xfId="21956" xr:uid="{A7A334F0-64CC-4656-B740-809378B4877B}"/>
    <cellStyle name="Millares 9 3 8" xfId="3510" xr:uid="{EF0F5A45-9AE4-4C81-88EE-576688FC8972}"/>
    <cellStyle name="Millares 9 3 9" xfId="1194" xr:uid="{98B503C5-E271-4C37-B3D2-71EEBEBA3EB1}"/>
    <cellStyle name="Millares 9 4" xfId="261" xr:uid="{C87D2166-1F52-485A-BA69-4BFC3A2F2DD0}"/>
    <cellStyle name="Millares 9 4 2" xfId="2059" xr:uid="{079DAFE7-C522-4974-BE13-47F233179C1A}"/>
    <cellStyle name="Millares 9 4 2 2" xfId="11172" xr:uid="{ED77647C-57C0-449A-B140-00E44BA5F154}"/>
    <cellStyle name="Millares 9 4 2 2 2" xfId="20388" xr:uid="{15DE7F51-01D2-455A-9B8A-A0F0CDAC6301}"/>
    <cellStyle name="Millares 9 4 2 2 2 2" xfId="38819" xr:uid="{2A0A3DF4-B43B-47CF-A741-0674BDDAB2F1}"/>
    <cellStyle name="Millares 9 4 2 2 3" xfId="29605" xr:uid="{A14F49E9-98C9-40A2-B642-F44E4C6E9507}"/>
    <cellStyle name="Millares 9 4 2 3" xfId="15666" xr:uid="{C8C9A8AF-AA6B-46F8-B24E-F5CCE3C59AE8}"/>
    <cellStyle name="Millares 9 4 2 3 2" xfId="34097" xr:uid="{E4404A37-0AE7-4A8A-8A13-6A08F275E4C4}"/>
    <cellStyle name="Millares 9 4 2 4" xfId="24883" xr:uid="{75D67E7A-6EFC-49A6-883D-F622FE4F8034}"/>
    <cellStyle name="Millares 9 4 2 5" xfId="6442" xr:uid="{4233E852-7510-4BCB-BA03-04151C68C0BC}"/>
    <cellStyle name="Millares 9 4 3" xfId="8986" xr:uid="{B8BE1FD9-622E-4EA2-8BFF-EC1B8CE4BFDE}"/>
    <cellStyle name="Millares 9 4 3 2" xfId="18202" xr:uid="{FDDA0D82-AF93-4B9B-A156-5E0E7E89D869}"/>
    <cellStyle name="Millares 9 4 3 2 2" xfId="36633" xr:uid="{A9FDAFDF-C9E5-4C6B-BC51-C7EE7BFC056F}"/>
    <cellStyle name="Millares 9 4 3 3" xfId="27419" xr:uid="{CFB658F1-E39B-4AAB-9CF5-6C9E3C84CA02}"/>
    <cellStyle name="Millares 9 4 4" xfId="7713" xr:uid="{E15AE46C-6356-4183-A8CC-91FB473A9DC8}"/>
    <cellStyle name="Millares 9 4 4 2" xfId="16930" xr:uid="{2E93EEBA-E4D0-4465-977F-5B9354308F5D}"/>
    <cellStyle name="Millares 9 4 4 2 2" xfId="35361" xr:uid="{DFE888C4-5497-4303-809D-9558EBFEB6D9}"/>
    <cellStyle name="Millares 9 4 4 3" xfId="26147" xr:uid="{678FE27B-0BE6-485A-9E05-B34FD398E840}"/>
    <cellStyle name="Millares 9 4 5" xfId="13480" xr:uid="{CA096B4E-7240-4AE4-AD5B-E4A64874E009}"/>
    <cellStyle name="Millares 9 4 5 2" xfId="31911" xr:uid="{A80C1E8D-7870-4651-8845-00A17E7DEB94}"/>
    <cellStyle name="Millares 9 4 6" xfId="22697" xr:uid="{454FA662-9659-44D9-BE7B-FCF8CDA268E3}"/>
    <cellStyle name="Millares 9 4 7" xfId="4252" xr:uid="{9703B6CA-8C14-4D55-A99C-D8DC50A38675}"/>
    <cellStyle name="Millares 9 4 8" xfId="1705" xr:uid="{A7DF9E53-9D7B-48E7-8DE6-468EA19EB514}"/>
    <cellStyle name="Millares 9 5" xfId="361" xr:uid="{6F71CC28-7163-4087-BB33-043E97BBDE9C}"/>
    <cellStyle name="Millares 9 5 2" xfId="9381" xr:uid="{B3E3EAEB-F156-4B2B-A0D4-66F49165357B}"/>
    <cellStyle name="Millares 9 5 2 2" xfId="18597" xr:uid="{A88BB8D6-2D2D-4F15-BD96-7D9E58A0EF7B}"/>
    <cellStyle name="Millares 9 5 2 2 2" xfId="37028" xr:uid="{03690A5D-C0DB-4884-87CD-CC461DADB09C}"/>
    <cellStyle name="Millares 9 5 2 3" xfId="27814" xr:uid="{9174630F-F401-400F-B57F-65CE2D767760}"/>
    <cellStyle name="Millares 9 5 3" xfId="13875" xr:uid="{6EFAB2CA-FFC9-49CF-9D05-5F43A74F01DB}"/>
    <cellStyle name="Millares 9 5 3 2" xfId="32306" xr:uid="{F91B2234-F1FE-4D80-B024-3B9EB92726FC}"/>
    <cellStyle name="Millares 9 5 4" xfId="23092" xr:uid="{F3727936-F7D9-4290-82BF-F418D61BEAD8}"/>
    <cellStyle name="Millares 9 5 5" xfId="4651" xr:uid="{DE2C076F-BF54-4C72-B671-0EF3B03B9F91}"/>
    <cellStyle name="Millares 9 5 6" xfId="1914" xr:uid="{99F43475-41BA-4FD9-AB39-1AB961C97C08}"/>
    <cellStyle name="Millares 9 6" xfId="6535" xr:uid="{0EEDA368-9778-4E9C-9025-AF36BA2CE2D2}"/>
    <cellStyle name="Millares 9 6 2" xfId="11259" xr:uid="{52ABC57E-75FE-49CD-BA31-AF56739FADBA}"/>
    <cellStyle name="Millares 9 6 2 2" xfId="20475" xr:uid="{3B869F04-C954-4319-B7B7-64A8B8D9A852}"/>
    <cellStyle name="Millares 9 6 2 2 2" xfId="38906" xr:uid="{E1B1794A-AE3E-4783-A3E5-5EF49B39A482}"/>
    <cellStyle name="Millares 9 6 2 3" xfId="29692" xr:uid="{5185D2CB-6DCB-41B3-A7C7-5B5B3B5CF656}"/>
    <cellStyle name="Millares 9 6 3" xfId="15753" xr:uid="{5BE04D73-F0D6-4755-9DC5-7E0C3106964C}"/>
    <cellStyle name="Millares 9 6 3 2" xfId="34184" xr:uid="{DF0B8F71-B11E-4A53-B65C-0A744F093DA8}"/>
    <cellStyle name="Millares 9 6 4" xfId="24970" xr:uid="{1D941D3F-3AED-4987-8F35-D752DF1E0C92}"/>
    <cellStyle name="Millares 9 7" xfId="6958" xr:uid="{188C525F-14AB-41A9-B024-00F59108A3BB}"/>
    <cellStyle name="Millares 9 7 2" xfId="16175" xr:uid="{ACC45162-9474-405F-95F9-328B324E5A27}"/>
    <cellStyle name="Millares 9 7 2 2" xfId="34606" xr:uid="{9906F1F1-0C93-4D28-B40A-06F5CF794E84}"/>
    <cellStyle name="Millares 9 7 3" xfId="25392" xr:uid="{4630B92F-F75C-4532-911F-E00C4668199E}"/>
    <cellStyle name="Millares 9 8" xfId="8837" xr:uid="{75ABC825-F2BC-4E5B-AA31-9DC10D525E13}"/>
    <cellStyle name="Millares 9 8 2" xfId="18054" xr:uid="{DF72D7D5-65BB-4923-AEEB-B8756134FBD1}"/>
    <cellStyle name="Millares 9 8 2 2" xfId="36485" xr:uid="{A2CD1063-2A14-42A3-B028-AB6CA51D6E6B}"/>
    <cellStyle name="Millares 9 8 3" xfId="27271" xr:uid="{1AE4B084-ADE3-4B32-8119-219EE2039FC2}"/>
    <cellStyle name="Millares 9 9" xfId="11689" xr:uid="{34757CF4-20F2-4D5E-BC22-01D0509B0899}"/>
    <cellStyle name="Millares 9 9 2" xfId="30120" xr:uid="{309BAADD-24D9-4FCA-B941-AF6320D875B6}"/>
    <cellStyle name="Moneda 2" xfId="39061" xr:uid="{FFA30759-8E24-44C1-B6C3-B32289465D6F}"/>
    <cellStyle name="Neutral" xfId="8" builtinId="28" customBuiltin="1"/>
    <cellStyle name="Neutral 2" xfId="314" xr:uid="{11EF5116-9A3D-4027-A42D-B962D20C24FF}"/>
    <cellStyle name="Neutral 2 2" xfId="869" xr:uid="{C4F7073B-29FD-46A9-855E-C7A7861D9313}"/>
    <cellStyle name="Neutral 3" xfId="1576" xr:uid="{7E4EC962-50BF-4107-ABB8-DF20BCFAD173}"/>
    <cellStyle name="Neutral 4" xfId="39065" xr:uid="{21DE0603-F66E-473E-B460-FBD657A1CFBF}"/>
    <cellStyle name="Normal" xfId="0" builtinId="0"/>
    <cellStyle name="Normal - Style1" xfId="1593" xr:uid="{80532C21-4538-4A56-8503-012BD0B5E8D6}"/>
    <cellStyle name="Normal 10" xfId="97" xr:uid="{00000000-0005-0000-0000-0000C4000000}"/>
    <cellStyle name="Normal 10 10" xfId="4319" xr:uid="{31CDF978-0A35-4D49-A85E-4C3A1C78ED6D}"/>
    <cellStyle name="Normal 10 10 2" xfId="9051" xr:uid="{60460356-D9B4-4450-9404-B94C74BA4A7E}"/>
    <cellStyle name="Normal 10 10 2 2" xfId="18267" xr:uid="{CAA49521-81B0-487E-A029-98A8AB4541B5}"/>
    <cellStyle name="Normal 10 10 2 2 2" xfId="1195" xr:uid="{811D8C18-EC9C-437A-9FB8-23799AAD2760}"/>
    <cellStyle name="Normal 10 10 2 2 2 2" xfId="36698" xr:uid="{F9D34FA8-BF42-4C94-8D79-8D2D2389EA1E}"/>
    <cellStyle name="Normal 10 10 2 3" xfId="27484" xr:uid="{BA3C29B9-C12F-4490-AF88-322BFDD1310D}"/>
    <cellStyle name="Normal 10 10 3" xfId="13545" xr:uid="{6FF14751-90C0-4CBE-8A90-2335DEC144E3}"/>
    <cellStyle name="Normal 10 10 3 2" xfId="31976" xr:uid="{442695EE-7F9F-459F-B43B-43F4040B6BF5}"/>
    <cellStyle name="Normal 10 10 4" xfId="22762" xr:uid="{281F2155-73B2-49FA-A0AC-680F8C57E02E}"/>
    <cellStyle name="Normal 10 11" xfId="6636" xr:uid="{7A3FB3DC-6D13-49D5-8499-F6CC498A7AD0}"/>
    <cellStyle name="Normal 10 11 2" xfId="15853" xr:uid="{0FF132DC-E1F5-40E2-8C95-EF134F7E3150}"/>
    <cellStyle name="Normal 10 11 2 2" xfId="34284" xr:uid="{D179C114-37CE-44B7-919A-051F195342E1}"/>
    <cellStyle name="Normal 10 11 3" xfId="25070" xr:uid="{C4DA1923-13D6-4075-BAF7-6A326C9417B8}"/>
    <cellStyle name="Normal 10 12" xfId="11367" xr:uid="{5935325C-4092-48B9-8150-13401FFABF55}"/>
    <cellStyle name="Normal 10 12 2" xfId="29798" xr:uid="{47B87844-940B-484E-ACF4-DFAECA25809B}"/>
    <cellStyle name="Normal 10 13" xfId="20584" xr:uid="{D439B373-59FC-469C-AF6F-CBDD8A5B1FF4}"/>
    <cellStyle name="Normal 10 2" xfId="2172" xr:uid="{314CBBCC-BDD2-4B65-952E-BAC377448F18}"/>
    <cellStyle name="Normal 10 2 10" xfId="6648" xr:uid="{25BD5B67-78F2-4CEC-9A81-FCF016484700}"/>
    <cellStyle name="Normal 10 2 10 2" xfId="15865" xr:uid="{C9F35349-DF93-42E3-92D5-3450CE77484D}"/>
    <cellStyle name="Normal 10 2 10 2 2" xfId="34296" xr:uid="{8A1ADF05-A6C6-450A-A668-713E7716327B}"/>
    <cellStyle name="Normal 10 2 10 3" xfId="25082" xr:uid="{BE98FB87-3F23-4939-B9E3-9269050232BF}"/>
    <cellStyle name="Normal 10 2 11" xfId="11379" xr:uid="{F2C3E06A-245E-4443-848C-B338E4CAEAE1}"/>
    <cellStyle name="Normal 10 2 11 2" xfId="29810" xr:uid="{023ED8D2-F991-4AE6-AE9D-D3FBF8C969EF}"/>
    <cellStyle name="Normal 10 2 12" xfId="20596" xr:uid="{F1128652-A27A-4C1A-A5E3-AEF1B4A348AF}"/>
    <cellStyle name="Normal 10 2 2" xfId="2193" xr:uid="{7E57B3E2-FDA0-43F8-8EFE-E27C5674C6F0}"/>
    <cellStyle name="Normal 10 2 2 10" xfId="11407" xr:uid="{A195A9D3-3CD0-431E-84B5-DD03F114F4AA}"/>
    <cellStyle name="Normal 10 2 2 10 2" xfId="29838" xr:uid="{CBBB017E-D6A3-416E-9B5B-4653DDD7B1A0}"/>
    <cellStyle name="Normal 10 2 2 11" xfId="20624" xr:uid="{C38666D5-AE47-489E-BF80-00649428AFC3}"/>
    <cellStyle name="Normal 10 2 2 2" xfId="2240" xr:uid="{1A5FC751-ED49-4131-8071-E90F15628B3D}"/>
    <cellStyle name="Normal 10 2 2 2 2" xfId="2400" xr:uid="{B2694126-5536-4788-9866-A4537B76566C}"/>
    <cellStyle name="Normal 10 2 2 2 2 2" xfId="2923" xr:uid="{4FE6DEB2-E5F8-4BFD-B519-27280F953866}"/>
    <cellStyle name="Normal 10 2 2 2 2 2 2" xfId="3973" xr:uid="{F1269F83-8810-4D73-A421-21D8A776E278}"/>
    <cellStyle name="Normal 10 2 2 2 2 2 2 2" xfId="6164" xr:uid="{6DE1C216-0211-4AF8-A05A-D557C2DBB0F3}"/>
    <cellStyle name="Normal 10 2 2 2 2 2 2 2 2" xfId="10894" xr:uid="{D46D3B29-08F8-4FBD-849C-E345A482C04C}"/>
    <cellStyle name="Normal 10 2 2 2 2 2 2 2 2 2" xfId="20110" xr:uid="{A038DF5F-1479-4AB7-B662-96CC61201504}"/>
    <cellStyle name="Normal 10 2 2 2 2 2 2 2 2 2 2" xfId="38541" xr:uid="{3E000A4B-069F-49F0-BBD4-C26054B8499D}"/>
    <cellStyle name="Normal 10 2 2 2 2 2 2 2 2 3" xfId="29327" xr:uid="{9D72356C-82C8-418D-BE34-4FBCC6B28D0C}"/>
    <cellStyle name="Normal 10 2 2 2 2 2 2 2 3" xfId="15388" xr:uid="{59A6EC5F-B5E7-4E91-8385-0631D1F1E86F}"/>
    <cellStyle name="Normal 10 2 2 2 2 2 2 2 3 2" xfId="33819" xr:uid="{B9EF23D2-1C42-4DC1-AC9F-5664074116A7}"/>
    <cellStyle name="Normal 10 2 2 2 2 2 2 2 4" xfId="24605" xr:uid="{1552D5D8-45AC-47FA-AD87-41C05884DED0}"/>
    <cellStyle name="Normal 10 2 2 2 2 2 2 3" xfId="8559" xr:uid="{E5077312-37B1-4280-8E34-F60DFA4996DF}"/>
    <cellStyle name="Normal 10 2 2 2 2 2 2 3 2" xfId="17776" xr:uid="{F6CE5451-CC8D-48A8-B7F6-E04E7FCB5E6E}"/>
    <cellStyle name="Normal 10 2 2 2 2 2 2 3 2 2" xfId="36207" xr:uid="{4FB1B85B-D204-4EC6-BDEF-47DCA84F7E43}"/>
    <cellStyle name="Normal 10 2 2 2 2 2 2 3 3" xfId="26993" xr:uid="{A1FE2D03-62CA-4FA7-BBD8-441525D9150A}"/>
    <cellStyle name="Normal 10 2 2 2 2 2 2 4" xfId="13202" xr:uid="{90233E8F-694F-469A-B18C-8D94A6B441F4}"/>
    <cellStyle name="Normal 10 2 2 2 2 2 2 4 2" xfId="31633" xr:uid="{97455852-95F0-4910-A02D-7F22E9F2BF9C}"/>
    <cellStyle name="Normal 10 2 2 2 2 2 2 5" xfId="22419" xr:uid="{0B9E2631-7836-4B96-A903-56A58B93B1A9}"/>
    <cellStyle name="Normal 10 2 2 2 2 2 3" xfId="5114" xr:uid="{7E888DCD-DB74-4448-9257-2665E5D367FE}"/>
    <cellStyle name="Normal 10 2 2 2 2 2 3 2" xfId="9844" xr:uid="{6EDD724B-00E4-4A93-AE6B-4443595AA33D}"/>
    <cellStyle name="Normal 10 2 2 2 2 2 3 2 2" xfId="19060" xr:uid="{A4530573-3241-4AF8-8726-C2FEDFDEF50A}"/>
    <cellStyle name="Normal 10 2 2 2 2 2 3 2 2 2" xfId="37491" xr:uid="{33FBC3CA-B0F6-4F82-A67A-44D888833B90}"/>
    <cellStyle name="Normal 10 2 2 2 2 2 3 2 3" xfId="28277" xr:uid="{4EB4B118-DCDF-4931-BB78-26D0AD44FC19}"/>
    <cellStyle name="Normal 10 2 2 2 2 2 3 3" xfId="14338" xr:uid="{3B2FDFD6-8175-40E2-B1A5-BBF99860ED6B}"/>
    <cellStyle name="Normal 10 2 2 2 2 2 3 3 2" xfId="32769" xr:uid="{96900BDE-F193-4DB0-B2D9-3427C1B31991}"/>
    <cellStyle name="Normal 10 2 2 2 2 2 3 4" xfId="23555" xr:uid="{741CC6FA-BC79-46E6-A5A7-4841ED449207}"/>
    <cellStyle name="Normal 10 2 2 2 2 2 4" xfId="7436" xr:uid="{47EF1372-0AFC-4D47-833D-E201732D8921}"/>
    <cellStyle name="Normal 10 2 2 2 2 2 4 2" xfId="16653" xr:uid="{F42A8C58-D5C2-4D96-9C70-E34A9E6432D5}"/>
    <cellStyle name="Normal 10 2 2 2 2 2 4 2 2" xfId="35084" xr:uid="{DD0ECD46-81C7-4115-B0DF-16E1444E1D01}"/>
    <cellStyle name="Normal 10 2 2 2 2 2 4 3" xfId="25870" xr:uid="{5CDD0F5C-CDC2-40CE-81DF-7F5E943FC0FB}"/>
    <cellStyle name="Normal 10 2 2 2 2 2 5" xfId="12152" xr:uid="{D25A6F32-AD82-407E-AA86-15D07AA08A5C}"/>
    <cellStyle name="Normal 10 2 2 2 2 2 5 2" xfId="30583" xr:uid="{F6F3301A-E6D6-4950-8805-AD9AB20880E3}"/>
    <cellStyle name="Normal 10 2 2 2 2 2 6" xfId="21369" xr:uid="{75B5C0BF-15BC-4CDE-B756-F00EE2508BB7}"/>
    <cellStyle name="Normal 10 2 2 2 2 3" xfId="3448" xr:uid="{D0CFFA1C-9C70-42E9-957F-4415D1E0A674}"/>
    <cellStyle name="Normal 10 2 2 2 2 3 2" xfId="5639" xr:uid="{3CA169AC-B9F2-43C6-A214-6F9C0E2E93B4}"/>
    <cellStyle name="Normal 10 2 2 2 2 3 2 2" xfId="10369" xr:uid="{0101C6A7-C36D-42B4-937B-AC7C471FF669}"/>
    <cellStyle name="Normal 10 2 2 2 2 3 2 2 2" xfId="19585" xr:uid="{17A2B4D8-D8A7-4DA1-8EE4-76A10474EA25}"/>
    <cellStyle name="Normal 10 2 2 2 2 3 2 2 2 2" xfId="38016" xr:uid="{8A035D5E-38F7-472C-AA2A-CC38968850A7}"/>
    <cellStyle name="Normal 10 2 2 2 2 3 2 2 3" xfId="28802" xr:uid="{353679BF-65AF-447C-87C7-0A9CEEC57FDF}"/>
    <cellStyle name="Normal 10 2 2 2 2 3 2 3" xfId="14863" xr:uid="{873DFB8F-F46A-479A-B386-A761CAB9212C}"/>
    <cellStyle name="Normal 10 2 2 2 2 3 2 3 2" xfId="33294" xr:uid="{64AFA22B-EA9E-4FF5-800B-A3D3555995AC}"/>
    <cellStyle name="Normal 10 2 2 2 2 3 2 4" xfId="24080" xr:uid="{F58E1F79-5C41-46BB-8730-0399A504732E}"/>
    <cellStyle name="Normal 10 2 2 2 2 3 3" xfId="8034" xr:uid="{FBDAB26A-CC8B-4CAC-A4E0-B14FF7112B90}"/>
    <cellStyle name="Normal 10 2 2 2 2 3 3 2" xfId="17251" xr:uid="{001E3688-DCFC-4417-BB52-EA12C0F65607}"/>
    <cellStyle name="Normal 10 2 2 2 2 3 3 2 2" xfId="35682" xr:uid="{7C576D6F-EB82-448E-B798-02BDF67609C9}"/>
    <cellStyle name="Normal 10 2 2 2 2 3 3 3" xfId="26468" xr:uid="{36E7B35C-C9A6-452A-A0B7-107FD3DBC005}"/>
    <cellStyle name="Normal 10 2 2 2 2 3 4" xfId="12677" xr:uid="{E7997A41-487B-4337-92E9-D6BFB5BC3BAD}"/>
    <cellStyle name="Normal 10 2 2 2 2 3 4 2" xfId="31108" xr:uid="{159A7F6B-0076-4167-9216-2DBB39F35774}"/>
    <cellStyle name="Normal 10 2 2 2 2 3 5" xfId="21894" xr:uid="{052DFE83-F78D-4693-BC6D-04664C419D60}"/>
    <cellStyle name="Normal 10 2 2 2 2 4" xfId="4589" xr:uid="{5F389589-7701-475A-998B-BDCF683F3B4E}"/>
    <cellStyle name="Normal 10 2 2 2 2 4 2" xfId="9319" xr:uid="{25C14325-90D0-42FF-9F23-0A681F5DB4FA}"/>
    <cellStyle name="Normal 10 2 2 2 2 4 2 2" xfId="18535" xr:uid="{F3EF4EB6-C3FE-462E-ABCF-AA2CE928DA3B}"/>
    <cellStyle name="Normal 10 2 2 2 2 4 2 2 2" xfId="36966" xr:uid="{3ED3DB2B-80C9-43F3-ADB8-4A2A3ACF5B05}"/>
    <cellStyle name="Normal 10 2 2 2 2 4 2 3" xfId="27752" xr:uid="{E32AE28B-CB45-43F9-ABEE-2F5C5517105E}"/>
    <cellStyle name="Normal 10 2 2 2 2 4 3" xfId="13813" xr:uid="{301EECCF-475A-48AA-A3CD-E72BD6DB99A3}"/>
    <cellStyle name="Normal 10 2 2 2 2 4 3 2" xfId="32244" xr:uid="{46181C33-A4B5-4318-8093-490675BC8DE0}"/>
    <cellStyle name="Normal 10 2 2 2 2 4 4" xfId="23030" xr:uid="{6CEB086C-6977-4890-9CC0-04A97B30E251}"/>
    <cellStyle name="Normal 10 2 2 2 2 5" xfId="6896" xr:uid="{05C9B23C-5B17-4828-A250-A5D52B69B4A7}"/>
    <cellStyle name="Normal 10 2 2 2 2 5 2" xfId="16113" xr:uid="{C43420E8-921E-4168-AA4F-D61C1259E6FD}"/>
    <cellStyle name="Normal 10 2 2 2 2 5 2 2" xfId="34544" xr:uid="{3CA2E225-4B53-4A40-86DF-C966293BD140}"/>
    <cellStyle name="Normal 10 2 2 2 2 5 3" xfId="25330" xr:uid="{85F096BB-915F-471D-A308-C888FA37E89D}"/>
    <cellStyle name="Normal 10 2 2 2 2 6" xfId="11627" xr:uid="{9DF393A9-726A-4DB8-9F05-118FA4308B2E}"/>
    <cellStyle name="Normal 10 2 2 2 2 6 2" xfId="30058" xr:uid="{DB1DFC74-469E-4B82-9915-DD65B584D24B}"/>
    <cellStyle name="Normal 10 2 2 2 2 7" xfId="20844" xr:uid="{A8C4E299-2463-4142-BF4F-2695B2AB283C}"/>
    <cellStyle name="Normal 10 2 2 2 3" xfId="2568" xr:uid="{DB18220F-3854-4C47-99DC-D68CA3D0A747}"/>
    <cellStyle name="Normal 10 2 2 2 3 2" xfId="3091" xr:uid="{D66A2DD2-482F-46B2-ADDE-A6227A5B212C}"/>
    <cellStyle name="Normal 10 2 2 2 3 2 2" xfId="4141" xr:uid="{CBA58E8D-5B17-44FD-98CD-72AC1259630E}"/>
    <cellStyle name="Normal 10 2 2 2 3 2 2 2" xfId="6332" xr:uid="{EE91F019-970A-4562-921A-96A6C4DB6BF0}"/>
    <cellStyle name="Normal 10 2 2 2 3 2 2 2 2" xfId="11062" xr:uid="{0AF8D781-18D9-47F2-A599-63AFA976F711}"/>
    <cellStyle name="Normal 10 2 2 2 3 2 2 2 2 2" xfId="20278" xr:uid="{6C4184F2-4A93-46E3-8FAE-50DD6DBEA3A5}"/>
    <cellStyle name="Normal 10 2 2 2 3 2 2 2 2 2 2" xfId="38709" xr:uid="{EE1C9FDE-ED4B-4644-A84C-2CB8980412DC}"/>
    <cellStyle name="Normal 10 2 2 2 3 2 2 2 2 3" xfId="29495" xr:uid="{058BB035-5446-4ED3-B9C4-4B3586E2106C}"/>
    <cellStyle name="Normal 10 2 2 2 3 2 2 2 3" xfId="15556" xr:uid="{393C1A08-8160-4B80-A2DD-2B42038A9CDF}"/>
    <cellStyle name="Normal 10 2 2 2 3 2 2 2 3 2" xfId="33987" xr:uid="{918F00D4-11DB-4AC8-8A08-D8AB38F7A3DC}"/>
    <cellStyle name="Normal 10 2 2 2 3 2 2 2 4" xfId="24773" xr:uid="{0648AB11-D963-43DA-9AF9-999815F34E05}"/>
    <cellStyle name="Normal 10 2 2 2 3 2 2 3" xfId="8727" xr:uid="{E3704078-4461-4057-A1DB-E0BECC320F91}"/>
    <cellStyle name="Normal 10 2 2 2 3 2 2 3 2" xfId="17944" xr:uid="{9B97E9C2-A122-4E66-920A-989C25AE4B48}"/>
    <cellStyle name="Normal 10 2 2 2 3 2 2 3 2 2" xfId="36375" xr:uid="{68F68F29-9ECD-4141-83D1-0370AEA71B55}"/>
    <cellStyle name="Normal 10 2 2 2 3 2 2 3 3" xfId="27161" xr:uid="{128EE667-C91B-404B-B6BC-6361FE51F6EC}"/>
    <cellStyle name="Normal 10 2 2 2 3 2 2 4" xfId="13370" xr:uid="{E94893B6-D5A9-4D38-ACDF-722ECDF85A7F}"/>
    <cellStyle name="Normal 10 2 2 2 3 2 2 4 2" xfId="31801" xr:uid="{72C19494-BCC9-4720-9FB7-4327590DF078}"/>
    <cellStyle name="Normal 10 2 2 2 3 2 2 5" xfId="22587" xr:uid="{64E71D3C-23F0-4B11-83D0-8721B9BE2EA4}"/>
    <cellStyle name="Normal 10 2 2 2 3 2 3" xfId="5282" xr:uid="{6893135E-00FE-4E68-BBFD-F6767D0AC826}"/>
    <cellStyle name="Normal 10 2 2 2 3 2 3 2" xfId="10012" xr:uid="{0BB3D988-D873-4327-83EE-F91E3EFC83D6}"/>
    <cellStyle name="Normal 10 2 2 2 3 2 3 2 2" xfId="19228" xr:uid="{33259F6E-DAD3-49D4-A0EB-6BA54FDBDAD6}"/>
    <cellStyle name="Normal 10 2 2 2 3 2 3 2 2 2" xfId="37659" xr:uid="{CCB437B7-38C2-4471-9AB8-5B44CB01008A}"/>
    <cellStyle name="Normal 10 2 2 2 3 2 3 2 3" xfId="28445" xr:uid="{507ACD89-AA19-4A1E-B847-4D268ED6F2CB}"/>
    <cellStyle name="Normal 10 2 2 2 3 2 3 3" xfId="14506" xr:uid="{A1C47152-5621-4A9F-A7A1-5CEC5332726F}"/>
    <cellStyle name="Normal 10 2 2 2 3 2 3 3 2" xfId="32937" xr:uid="{32A571E3-8636-47AC-B021-D55A87502B06}"/>
    <cellStyle name="Normal 10 2 2 2 3 2 3 4" xfId="23723" xr:uid="{9A153A25-7A3C-4E1A-B381-61FBA5A05286}"/>
    <cellStyle name="Normal 10 2 2 2 3 2 4" xfId="7604" xr:uid="{90E1001C-DF9D-4CA2-9F01-1718A00A33CD}"/>
    <cellStyle name="Normal 10 2 2 2 3 2 4 2" xfId="16821" xr:uid="{96495D12-C874-4D3F-886A-1B8FF2D40C30}"/>
    <cellStyle name="Normal 10 2 2 2 3 2 4 2 2" xfId="35252" xr:uid="{F4AB2879-8521-4873-AD28-C6CE00D64A91}"/>
    <cellStyle name="Normal 10 2 2 2 3 2 4 3" xfId="26038" xr:uid="{5F38EC20-2B35-4339-989F-A27DCD5BBDDE}"/>
    <cellStyle name="Normal 10 2 2 2 3 2 5" xfId="12320" xr:uid="{681A5611-B76D-40FE-A3BB-46C37E1592FD}"/>
    <cellStyle name="Normal 10 2 2 2 3 2 5 2" xfId="30751" xr:uid="{F9FADB12-717C-49CF-AAEA-BEAC212771FB}"/>
    <cellStyle name="Normal 10 2 2 2 3 2 6" xfId="21537" xr:uid="{D61BF281-C48D-4D0C-823F-B785E09CA54B}"/>
    <cellStyle name="Normal 10 2 2 2 3 3" xfId="3616" xr:uid="{6AE21412-458C-4DF3-BA41-DE4494CAA2E5}"/>
    <cellStyle name="Normal 10 2 2 2 3 3 2" xfId="5807" xr:uid="{20C3D7E8-1FBF-455D-ACDE-8FFE849B788A}"/>
    <cellStyle name="Normal 10 2 2 2 3 3 2 2" xfId="10537" xr:uid="{10BE4169-CF3C-43AE-AD91-89627F6058AE}"/>
    <cellStyle name="Normal 10 2 2 2 3 3 2 2 2" xfId="19753" xr:uid="{9A8BE791-84DA-4A1A-8DE8-75AFBA7D36B9}"/>
    <cellStyle name="Normal 10 2 2 2 3 3 2 2 2 2" xfId="38184" xr:uid="{AA85987B-9E70-4EE5-A48B-1082F6C5FA17}"/>
    <cellStyle name="Normal 10 2 2 2 3 3 2 2 3" xfId="28970" xr:uid="{40074D1C-655A-4C28-BFE1-9AE1B7020387}"/>
    <cellStyle name="Normal 10 2 2 2 3 3 2 3" xfId="15031" xr:uid="{BD3A9716-71B7-45E8-B654-8DB4E33BDE00}"/>
    <cellStyle name="Normal 10 2 2 2 3 3 2 3 2" xfId="33462" xr:uid="{F2FCC31C-AB3D-4284-9D8F-ADC7651EA40F}"/>
    <cellStyle name="Normal 10 2 2 2 3 3 2 4" xfId="24248" xr:uid="{476A2B38-BE07-4C79-B772-884CD45C43EA}"/>
    <cellStyle name="Normal 10 2 2 2 3 3 3" xfId="8202" xr:uid="{08A6831C-2DE9-4635-9DAC-32AB7A14CF3B}"/>
    <cellStyle name="Normal 10 2 2 2 3 3 3 2" xfId="17419" xr:uid="{E30AC145-BA2F-4FAC-AEFD-4F1B61D7D933}"/>
    <cellStyle name="Normal 10 2 2 2 3 3 3 2 2" xfId="35850" xr:uid="{9E0847D3-1986-4A02-9E6A-7D0E014B74F7}"/>
    <cellStyle name="Normal 10 2 2 2 3 3 3 3" xfId="26636" xr:uid="{FE72D188-72F2-4F97-8958-B9F136C4BDF3}"/>
    <cellStyle name="Normal 10 2 2 2 3 3 4" xfId="12845" xr:uid="{DA0ACD6E-7B78-4212-9F28-3D48BFCCF590}"/>
    <cellStyle name="Normal 10 2 2 2 3 3 4 2" xfId="31276" xr:uid="{7C273661-71D0-4D29-BBA6-E2665B1771C8}"/>
    <cellStyle name="Normal 10 2 2 2 3 3 5" xfId="22062" xr:uid="{5E8D9E43-5252-4D42-BC11-D0BE65853ED9}"/>
    <cellStyle name="Normal 10 2 2 2 3 4" xfId="4757" xr:uid="{F696FCD9-CD4B-43C5-940D-BFF1BF19AA0A}"/>
    <cellStyle name="Normal 10 2 2 2 3 4 2" xfId="9487" xr:uid="{44AAC5C4-D34F-4DAA-9798-BE00DF55A02E}"/>
    <cellStyle name="Normal 10 2 2 2 3 4 2 2" xfId="18703" xr:uid="{BDD1C37A-AD70-4D35-A3BA-1166A2B2F30B}"/>
    <cellStyle name="Normal 10 2 2 2 3 4 2 2 2" xfId="37134" xr:uid="{8196E069-CBBA-464E-9809-A87A8C2D0B11}"/>
    <cellStyle name="Normal 10 2 2 2 3 4 2 3" xfId="27920" xr:uid="{1CA3A5EB-A89F-464E-979D-9E6C0C9A4430}"/>
    <cellStyle name="Normal 10 2 2 2 3 4 3" xfId="13981" xr:uid="{5F03125C-4560-4C23-A242-3F6A986BCD20}"/>
    <cellStyle name="Normal 10 2 2 2 3 4 3 2" xfId="32412" xr:uid="{773192EF-2CE2-401E-9C0B-52D2A20BBA49}"/>
    <cellStyle name="Normal 10 2 2 2 3 4 4" xfId="23198" xr:uid="{B7C228FC-ACA4-430C-8C24-0F5D99FDFBAF}"/>
    <cellStyle name="Normal 10 2 2 2 3 5" xfId="7064" xr:uid="{9D7438FF-FEE0-41BA-85A6-DCF8C41605A2}"/>
    <cellStyle name="Normal 10 2 2 2 3 5 2" xfId="16281" xr:uid="{11D8DEB8-FCFE-41C8-BC3F-FBB6778701CB}"/>
    <cellStyle name="Normal 10 2 2 2 3 5 2 2" xfId="34712" xr:uid="{0824E594-BA38-422D-8C9D-872C5F981958}"/>
    <cellStyle name="Normal 10 2 2 2 3 5 3" xfId="25498" xr:uid="{17A43613-905D-4758-9967-21908934C4C2}"/>
    <cellStyle name="Normal 10 2 2 2 3 6" xfId="11795" xr:uid="{1D968EC4-AF19-4D70-AA55-7FB8E3A0A3FB}"/>
    <cellStyle name="Normal 10 2 2 2 3 6 2" xfId="30226" xr:uid="{DE006513-201E-4DA4-A2B5-218EC301804F}"/>
    <cellStyle name="Normal 10 2 2 2 3 7" xfId="21012" xr:uid="{CC4A59B6-2737-4F19-9017-DB6A818B9BCE}"/>
    <cellStyle name="Normal 10 2 2 2 4" xfId="2759" xr:uid="{18BC254F-58AA-418D-921B-28E58219EFD3}"/>
    <cellStyle name="Normal 10 2 2 2 4 2" xfId="3807" xr:uid="{9C123D06-0F10-4FE3-8614-3435EAB9E836}"/>
    <cellStyle name="Normal 10 2 2 2 4 2 2" xfId="5998" xr:uid="{6E26C2DE-15F0-4F36-A914-219750B0C451}"/>
    <cellStyle name="Normal 10 2 2 2 4 2 2 2" xfId="10728" xr:uid="{B08DFEDA-E6B3-4B64-A391-666529BEE9D1}"/>
    <cellStyle name="Normal 10 2 2 2 4 2 2 2 2" xfId="19944" xr:uid="{3D969540-FE1A-485F-B8B4-CC655F6A7C74}"/>
    <cellStyle name="Normal 10 2 2 2 4 2 2 2 2 2" xfId="38375" xr:uid="{91F1E3A2-3D08-4084-82BD-A0CC38A36D54}"/>
    <cellStyle name="Normal 10 2 2 2 4 2 2 2 3" xfId="29161" xr:uid="{154B3FDF-688C-422E-B9D7-51BA8B29F76F}"/>
    <cellStyle name="Normal 10 2 2 2 4 2 2 3" xfId="15222" xr:uid="{2CA9E851-B2A2-473B-BDAF-A4AC70559726}"/>
    <cellStyle name="Normal 10 2 2 2 4 2 2 3 2" xfId="33653" xr:uid="{92A4A8B0-1277-460E-8030-90A4C291335A}"/>
    <cellStyle name="Normal 10 2 2 2 4 2 2 4" xfId="24439" xr:uid="{EE63D551-BCD8-4D29-87E6-35D56DB81DB3}"/>
    <cellStyle name="Normal 10 2 2 2 4 2 3" xfId="8393" xr:uid="{F2C0216A-0DD6-4EE2-B89A-8C853C6769BC}"/>
    <cellStyle name="Normal 10 2 2 2 4 2 3 2" xfId="17610" xr:uid="{15435282-E985-4CC6-9381-B32E3D81E200}"/>
    <cellStyle name="Normal 10 2 2 2 4 2 3 2 2" xfId="36041" xr:uid="{C8681FCC-366A-4785-B032-3C638D9F9A22}"/>
    <cellStyle name="Normal 10 2 2 2 4 2 3 3" xfId="26827" xr:uid="{A339388C-0371-43D8-9967-3E7BF1347573}"/>
    <cellStyle name="Normal 10 2 2 2 4 2 4" xfId="13036" xr:uid="{2D8F48B4-3B49-4CAE-ACC8-3477F1496690}"/>
    <cellStyle name="Normal 10 2 2 2 4 2 4 2" xfId="31467" xr:uid="{3664BD35-1F14-4762-B959-38FED0C7B2DF}"/>
    <cellStyle name="Normal 10 2 2 2 4 2 5" xfId="22253" xr:uid="{4DB8C721-082B-4FE3-B3BF-DD02B771C9E9}"/>
    <cellStyle name="Normal 10 2 2 2 4 3" xfId="4948" xr:uid="{3E0B688B-302A-4DED-BF35-89FC47AA1722}"/>
    <cellStyle name="Normal 10 2 2 2 4 3 2" xfId="9678" xr:uid="{C93FC9FB-A807-4EA1-B986-5D4CFB868FBA}"/>
    <cellStyle name="Normal 10 2 2 2 4 3 2 2" xfId="18894" xr:uid="{845B56CA-9148-42BE-8D53-265BDCFE5366}"/>
    <cellStyle name="Normal 10 2 2 2 4 3 2 2 2" xfId="37325" xr:uid="{1B9E765B-739B-4505-94B2-2C1133A67987}"/>
    <cellStyle name="Normal 10 2 2 2 4 3 2 3" xfId="28111" xr:uid="{7F9C40A5-3D84-4CD1-B948-EFFC1C576E0C}"/>
    <cellStyle name="Normal 10 2 2 2 4 3 3" xfId="14172" xr:uid="{48103263-FEB3-4FBE-9A0C-A82A07C3754E}"/>
    <cellStyle name="Normal 10 2 2 2 4 3 3 2" xfId="32603" xr:uid="{72AB5AD2-7FBF-469B-86FB-1F0F8CD02DE6}"/>
    <cellStyle name="Normal 10 2 2 2 4 3 4" xfId="23389" xr:uid="{A450AC4B-419E-4886-8AB9-E75CD041F0CA}"/>
    <cellStyle name="Normal 10 2 2 2 4 4" xfId="7270" xr:uid="{6D62A6B9-9321-432A-ACEA-B3BB98B40D01}"/>
    <cellStyle name="Normal 10 2 2 2 4 4 2" xfId="16487" xr:uid="{77410B5A-63D2-4D23-AEE1-6CB13E368091}"/>
    <cellStyle name="Normal 10 2 2 2 4 4 2 2" xfId="34918" xr:uid="{DDE3044B-314C-40BF-A1A1-D65A37A1E6EB}"/>
    <cellStyle name="Normal 10 2 2 2 4 4 3" xfId="25704" xr:uid="{9C37233B-AD76-4675-911D-096CF30E502C}"/>
    <cellStyle name="Normal 10 2 2 2 4 5" xfId="11986" xr:uid="{7768C861-A435-4CB3-A62A-11962060E78A}"/>
    <cellStyle name="Normal 10 2 2 2 4 5 2" xfId="30417" xr:uid="{E2E2BBAB-2292-4E3E-91DF-10B435AA3AAD}"/>
    <cellStyle name="Normal 10 2 2 2 4 6" xfId="21203" xr:uid="{9C0EE00E-E435-4CC0-9D34-93144D18FE56}"/>
    <cellStyle name="Normal 10 2 2 2 5" xfId="3284" xr:uid="{E45DC6FD-4466-4A7E-BBAA-9B8B5C21305D}"/>
    <cellStyle name="Normal 10 2 2 2 5 2" xfId="5473" xr:uid="{B37CE9CD-F4F8-4061-B6A2-5FC05CDC69F3}"/>
    <cellStyle name="Normal 10 2 2 2 5 2 2" xfId="10203" xr:uid="{66F897D1-1D31-4E7A-B93A-EC6AAD275C99}"/>
    <cellStyle name="Normal 10 2 2 2 5 2 2 2" xfId="19419" xr:uid="{C3598A66-91AC-4940-8F41-58EF3C881A81}"/>
    <cellStyle name="Normal 10 2 2 2 5 2 2 2 2" xfId="37850" xr:uid="{2E59257C-E9E6-4537-A832-4BFD8306F9EC}"/>
    <cellStyle name="Normal 10 2 2 2 5 2 2 3" xfId="28636" xr:uid="{BED1ECE9-3854-46CC-92F5-0D5673D8F5DA}"/>
    <cellStyle name="Normal 10 2 2 2 5 2 3" xfId="14697" xr:uid="{2594998C-3CD7-4C8B-A3D1-CF3732B2C08D}"/>
    <cellStyle name="Normal 10 2 2 2 5 2 3 2" xfId="33128" xr:uid="{793B3367-0488-438C-9E1F-056050D881E0}"/>
    <cellStyle name="Normal 10 2 2 2 5 2 4" xfId="23914" xr:uid="{D891C89D-2AA4-4417-BD21-B1B118FD8A39}"/>
    <cellStyle name="Normal 10 2 2 2 5 3" xfId="7868" xr:uid="{F549A9ED-C119-434C-8817-277CE37E3114}"/>
    <cellStyle name="Normal 10 2 2 2 5 3 2" xfId="17085" xr:uid="{966859D9-E93F-4742-8B38-67A073EA7DD2}"/>
    <cellStyle name="Normal 10 2 2 2 5 3 2 2" xfId="35516" xr:uid="{2C25AE2A-C58B-4FEB-83C7-6162939F0DD9}"/>
    <cellStyle name="Normal 10 2 2 2 5 3 3" xfId="26302" xr:uid="{22712E50-EFB4-4500-83B1-E1C820B35766}"/>
    <cellStyle name="Normal 10 2 2 2 5 4" xfId="12511" xr:uid="{A24E995A-228B-4284-B8D2-CCD700EDA31A}"/>
    <cellStyle name="Normal 10 2 2 2 5 4 2" xfId="30942" xr:uid="{24849D43-C821-44D7-8E6E-4E21F577A843}"/>
    <cellStyle name="Normal 10 2 2 2 5 5" xfId="21728" xr:uid="{BCCC6BE9-4954-4678-8A2C-733934B29A37}"/>
    <cellStyle name="Normal 10 2 2 2 6" xfId="4424" xr:uid="{494F52AF-2421-476F-B681-EB0DBF3564BC}"/>
    <cellStyle name="Normal 10 2 2 2 6 2" xfId="9153" xr:uid="{FBA42B31-5D10-492E-B826-F317EC0193D3}"/>
    <cellStyle name="Normal 10 2 2 2 6 2 2" xfId="18369" xr:uid="{0C645580-425B-4E04-A38F-5FE6791B0E1D}"/>
    <cellStyle name="Normal 10 2 2 2 6 2 2 2" xfId="36800" xr:uid="{95C61345-1751-42D8-95F0-8296C8A1F83F}"/>
    <cellStyle name="Normal 10 2 2 2 6 2 3" xfId="27586" xr:uid="{E5241269-BB0E-4116-BEC2-F1DB4293D7DB}"/>
    <cellStyle name="Normal 10 2 2 2 6 3" xfId="13647" xr:uid="{B3A7FF0B-455E-4AB7-B3EE-5ECFF2FCE417}"/>
    <cellStyle name="Normal 10 2 2 2 6 3 2" xfId="32078" xr:uid="{A38F2C7D-CC1E-44B1-A24F-3BCD3818FD95}"/>
    <cellStyle name="Normal 10 2 2 2 6 4" xfId="22864" xr:uid="{361E6EBC-527A-45C5-A483-837D9D666275}"/>
    <cellStyle name="Normal 10 2 2 2 7" xfId="6730" xr:uid="{E3F6EB11-1507-445C-B815-74F3FE7CFB03}"/>
    <cellStyle name="Normal 10 2 2 2 7 2" xfId="15947" xr:uid="{B0F3FC81-1604-4BD7-BDF4-961BCAFBADB3}"/>
    <cellStyle name="Normal 10 2 2 2 7 2 2" xfId="34378" xr:uid="{EFECD276-754D-4467-B56F-9384D9B97E3F}"/>
    <cellStyle name="Normal 10 2 2 2 7 3" xfId="25164" xr:uid="{52077E3C-F901-457B-A7BD-05745153F770}"/>
    <cellStyle name="Normal 10 2 2 2 8" xfId="11461" xr:uid="{607B849E-D163-4BC4-BBD9-A87E69B09D40}"/>
    <cellStyle name="Normal 10 2 2 2 8 2" xfId="29892" xr:uid="{81D993C9-0B94-4554-B6A8-6C19EA8B615D}"/>
    <cellStyle name="Normal 10 2 2 2 9" xfId="20678" xr:uid="{5CC2806D-FC93-411F-8AEA-E5F605B51968}"/>
    <cellStyle name="Normal 10 2 2 3" xfId="2289" xr:uid="{AF5E5B82-B4FD-4696-BBFF-5FAFB1F9B5A1}"/>
    <cellStyle name="Normal 10 2 2 3 2" xfId="2454" xr:uid="{30C8E2A0-4E1F-470A-A034-C2A55A9ADE08}"/>
    <cellStyle name="Normal 10 2 2 3 2 2" xfId="2977" xr:uid="{4AE706DA-44BE-48E8-B97F-16DBBC9CB40C}"/>
    <cellStyle name="Normal 10 2 2 3 2 2 2" xfId="4027" xr:uid="{92C8C64B-7529-4215-AEF0-4399DD08C62C}"/>
    <cellStyle name="Normal 10 2 2 3 2 2 2 2" xfId="6218" xr:uid="{31EFDD93-F489-4CE0-8E0F-E6D716E0512B}"/>
    <cellStyle name="Normal 10 2 2 3 2 2 2 2 2" xfId="10948" xr:uid="{99B5425E-2387-4C6F-8B19-B54D85DDE43F}"/>
    <cellStyle name="Normal 10 2 2 3 2 2 2 2 2 2" xfId="20164" xr:uid="{49B8873C-642F-4A47-84C1-69EB62AB9D1D}"/>
    <cellStyle name="Normal 10 2 2 3 2 2 2 2 2 2 2" xfId="38595" xr:uid="{48783815-7FB5-41DB-AB90-2132CBA402EC}"/>
    <cellStyle name="Normal 10 2 2 3 2 2 2 2 2 3" xfId="29381" xr:uid="{940A138B-5301-4DEA-B72E-5ED218E9CBA3}"/>
    <cellStyle name="Normal 10 2 2 3 2 2 2 2 3" xfId="15442" xr:uid="{7E6B9A87-0E18-44C5-B08D-E2920B2CCC7F}"/>
    <cellStyle name="Normal 10 2 2 3 2 2 2 2 3 2" xfId="33873" xr:uid="{99A6370C-26C3-4EA4-B2E1-9512C172E215}"/>
    <cellStyle name="Normal 10 2 2 3 2 2 2 2 4" xfId="24659" xr:uid="{08AC8D65-5FAE-4398-8B06-C8A98EA15182}"/>
    <cellStyle name="Normal 10 2 2 3 2 2 2 3" xfId="8613" xr:uid="{A4701BE7-3A2A-40F0-B18A-EF9BB38A1FAB}"/>
    <cellStyle name="Normal 10 2 2 3 2 2 2 3 2" xfId="17830" xr:uid="{C2AE61BB-B61C-409C-9EED-0EDD94EE23CA}"/>
    <cellStyle name="Normal 10 2 2 3 2 2 2 3 2 2" xfId="36261" xr:uid="{76004C66-E4D6-4F10-9D06-FEC68178B1A0}"/>
    <cellStyle name="Normal 10 2 2 3 2 2 2 3 3" xfId="27047" xr:uid="{51E06D24-1E62-444E-B939-341D274E1FA4}"/>
    <cellStyle name="Normal 10 2 2 3 2 2 2 4" xfId="13256" xr:uid="{402741CC-454F-446C-941D-FC8183D99C44}"/>
    <cellStyle name="Normal 10 2 2 3 2 2 2 4 2" xfId="31687" xr:uid="{AF3DC980-AB65-438A-8D1F-1C9B8BA986C2}"/>
    <cellStyle name="Normal 10 2 2 3 2 2 2 5" xfId="22473" xr:uid="{1DD9C054-50B7-45FE-87A3-5CDD4F2DF14C}"/>
    <cellStyle name="Normal 10 2 2 3 2 2 3" xfId="5168" xr:uid="{AC77F34C-0734-4AA7-9180-4B39054E0BF3}"/>
    <cellStyle name="Normal 10 2 2 3 2 2 3 2" xfId="9898" xr:uid="{600DFA96-DAE4-4718-B99A-DAABDD04AA92}"/>
    <cellStyle name="Normal 10 2 2 3 2 2 3 2 2" xfId="19114" xr:uid="{0C33DD5B-942F-4128-910C-CAA00160AACE}"/>
    <cellStyle name="Normal 10 2 2 3 2 2 3 2 2 2" xfId="37545" xr:uid="{230A77EC-B18E-4A09-AB54-E4CA973D5574}"/>
    <cellStyle name="Normal 10 2 2 3 2 2 3 2 3" xfId="28331" xr:uid="{E0A505DB-0FAE-4146-B0B9-41DAD228DBEC}"/>
    <cellStyle name="Normal 10 2 2 3 2 2 3 3" xfId="14392" xr:uid="{1B7D2710-B754-48BE-B424-DD3926945B8C}"/>
    <cellStyle name="Normal 10 2 2 3 2 2 3 3 2" xfId="32823" xr:uid="{D17E19E3-CD5E-4604-B14A-3308F28B86C0}"/>
    <cellStyle name="Normal 10 2 2 3 2 2 3 4" xfId="23609" xr:uid="{7729BE12-DD96-4AD3-8135-BF2F13AC0AE5}"/>
    <cellStyle name="Normal 10 2 2 3 2 2 4" xfId="7490" xr:uid="{FEA71E1F-E946-421D-9D72-C5CB0325B37E}"/>
    <cellStyle name="Normal 10 2 2 3 2 2 4 2" xfId="16707" xr:uid="{55111178-444F-4741-A012-6ECEF27DB551}"/>
    <cellStyle name="Normal 10 2 2 3 2 2 4 2 2" xfId="35138" xr:uid="{3F1900AB-C041-4854-8D91-A46B9A99B720}"/>
    <cellStyle name="Normal 10 2 2 3 2 2 4 3" xfId="25924" xr:uid="{C652E0D1-3EDC-4734-A628-B9A948B2BB22}"/>
    <cellStyle name="Normal 10 2 2 3 2 2 5" xfId="12206" xr:uid="{5E71802F-C378-4F09-9641-554EA46124C5}"/>
    <cellStyle name="Normal 10 2 2 3 2 2 5 2" xfId="30637" xr:uid="{E41008E9-1B1D-42E1-B44F-AB0DD257DB87}"/>
    <cellStyle name="Normal 10 2 2 3 2 2 6" xfId="21423" xr:uid="{94205761-2E45-43CA-9E83-7BBF8293E3DA}"/>
    <cellStyle name="Normal 10 2 2 3 2 3" xfId="3502" xr:uid="{95DF5DB4-923C-41D1-88DF-ACCA2F271309}"/>
    <cellStyle name="Normal 10 2 2 3 2 3 2" xfId="5693" xr:uid="{8F62FFB1-B6BC-44BE-B442-67F5D2C8AF66}"/>
    <cellStyle name="Normal 10 2 2 3 2 3 2 2" xfId="10423" xr:uid="{3038B241-08FD-46E1-8D94-04A6E8E18066}"/>
    <cellStyle name="Normal 10 2 2 3 2 3 2 2 2" xfId="19639" xr:uid="{862707E7-7431-4EB6-B665-9A633EB7D922}"/>
    <cellStyle name="Normal 10 2 2 3 2 3 2 2 2 2" xfId="38070" xr:uid="{D83D2B58-C6CB-451E-8A13-53C5C354EF55}"/>
    <cellStyle name="Normal 10 2 2 3 2 3 2 2 3" xfId="28856" xr:uid="{55D11BE7-54A6-408E-A8AB-C308F1031140}"/>
    <cellStyle name="Normal 10 2 2 3 2 3 2 3" xfId="14917" xr:uid="{D53780AB-19EC-4448-9AF4-92E10ABD6EB6}"/>
    <cellStyle name="Normal 10 2 2 3 2 3 2 3 2" xfId="33348" xr:uid="{891A05AC-7AC6-4FC4-A7B2-561F7AD31229}"/>
    <cellStyle name="Normal 10 2 2 3 2 3 2 4" xfId="24134" xr:uid="{CFA37896-711E-4B44-962A-1D9A43064EA8}"/>
    <cellStyle name="Normal 10 2 2 3 2 3 3" xfId="8088" xr:uid="{684F6FD0-43AE-4369-8371-DA0BF5A4EAE4}"/>
    <cellStyle name="Normal 10 2 2 3 2 3 3 2" xfId="17305" xr:uid="{EE3A8750-2CF4-4A65-8DEF-46CE16504CA6}"/>
    <cellStyle name="Normal 10 2 2 3 2 3 3 2 2" xfId="35736" xr:uid="{A868644E-9AC6-42CC-B3DF-3BDD0129DE16}"/>
    <cellStyle name="Normal 10 2 2 3 2 3 3 3" xfId="26522" xr:uid="{36A3AC7E-F660-49B9-88AB-80C17451617B}"/>
    <cellStyle name="Normal 10 2 2 3 2 3 4" xfId="12731" xr:uid="{736DFB93-8C14-4AF7-AD29-C1A1C08F732D}"/>
    <cellStyle name="Normal 10 2 2 3 2 3 4 2" xfId="31162" xr:uid="{CD64D576-2EB8-43E5-8EDC-BD3996B8184B}"/>
    <cellStyle name="Normal 10 2 2 3 2 3 5" xfId="21948" xr:uid="{499A37D6-B673-4E24-8C92-3AB5D4CE4A9F}"/>
    <cellStyle name="Normal 10 2 2 3 2 4" xfId="4643" xr:uid="{2D887D2E-6D89-4DF7-B1B8-5466D3F335E4}"/>
    <cellStyle name="Normal 10 2 2 3 2 4 2" xfId="9373" xr:uid="{E2064111-97F0-40BC-A892-A23D35098C72}"/>
    <cellStyle name="Normal 10 2 2 3 2 4 2 2" xfId="18589" xr:uid="{D86B8B3F-2685-483E-845E-32B1428BE0BA}"/>
    <cellStyle name="Normal 10 2 2 3 2 4 2 2 2" xfId="37020" xr:uid="{2DCA0E66-A4DD-442C-BF6A-11D4116D75D4}"/>
    <cellStyle name="Normal 10 2 2 3 2 4 2 3" xfId="27806" xr:uid="{C6CC4882-1850-4B65-83AA-4C532F001D61}"/>
    <cellStyle name="Normal 10 2 2 3 2 4 3" xfId="13867" xr:uid="{906D2E25-E8A4-41F4-A60E-F0911A07F049}"/>
    <cellStyle name="Normal 10 2 2 3 2 4 3 2" xfId="32298" xr:uid="{8B8DAE28-6DAB-4FC7-B31B-7C779963B5E6}"/>
    <cellStyle name="Normal 10 2 2 3 2 4 4" xfId="23084" xr:uid="{5E4106B4-4DF7-4C9C-9B8F-ECB94D2129DA}"/>
    <cellStyle name="Normal 10 2 2 3 2 5" xfId="6950" xr:uid="{E866ECAC-B483-48E9-AA10-5282E0A00D39}"/>
    <cellStyle name="Normal 10 2 2 3 2 5 2" xfId="16167" xr:uid="{EC432511-A935-4E12-9695-3B1BEF5BB827}"/>
    <cellStyle name="Normal 10 2 2 3 2 5 2 2" xfId="34598" xr:uid="{A79CB7BF-3E2F-44A5-9008-7B3039E8842D}"/>
    <cellStyle name="Normal 10 2 2 3 2 5 3" xfId="25384" xr:uid="{26EB8DD4-B50E-4468-8C05-D631EC0AA87E}"/>
    <cellStyle name="Normal 10 2 2 3 2 6" xfId="11681" xr:uid="{4AE6CFC2-D3DE-40D2-A0C9-3D7F8FFF3661}"/>
    <cellStyle name="Normal 10 2 2 3 2 6 2" xfId="30112" xr:uid="{0B069015-00C2-4378-840D-3E51D1352BBF}"/>
    <cellStyle name="Normal 10 2 2 3 2 7" xfId="20898" xr:uid="{E68AD3FF-53F5-402C-8001-66808E79E098}"/>
    <cellStyle name="Normal 10 2 2 3 3" xfId="2622" xr:uid="{4455D679-B39D-4547-9DEF-26FD769763FA}"/>
    <cellStyle name="Normal 10 2 2 3 3 2" xfId="3145" xr:uid="{9C53FBB6-C66E-43E6-AE34-CD6E935160E8}"/>
    <cellStyle name="Normal 10 2 2 3 3 2 2" xfId="4195" xr:uid="{D8243D36-96B2-4DBD-9068-89CE8DAEEAC1}"/>
    <cellStyle name="Normal 10 2 2 3 3 2 2 2" xfId="6386" xr:uid="{EB7F1593-78A6-4996-96FE-9B314BA5CF5B}"/>
    <cellStyle name="Normal 10 2 2 3 3 2 2 2 2" xfId="11116" xr:uid="{46B884F8-B574-4F96-A5B8-47D02B5A283F}"/>
    <cellStyle name="Normal 10 2 2 3 3 2 2 2 2 2" xfId="20332" xr:uid="{653B3693-21B8-4C5D-BED8-BD85701D8482}"/>
    <cellStyle name="Normal 10 2 2 3 3 2 2 2 2 2 2" xfId="38763" xr:uid="{4871E913-8AE2-4677-8923-7DA7991F4172}"/>
    <cellStyle name="Normal 10 2 2 3 3 2 2 2 2 3" xfId="29549" xr:uid="{A0934CE9-EAB5-493A-A136-9E88E9E508B2}"/>
    <cellStyle name="Normal 10 2 2 3 3 2 2 2 3" xfId="15610" xr:uid="{16FDE521-BDE4-4F69-929E-5F93E75F84F9}"/>
    <cellStyle name="Normal 10 2 2 3 3 2 2 2 3 2" xfId="34041" xr:uid="{57F4785A-6052-46DF-B2B6-A80C8A1F614C}"/>
    <cellStyle name="Normal 10 2 2 3 3 2 2 2 4" xfId="24827" xr:uid="{EC860522-338C-447B-8B3F-22E07D8D3AA4}"/>
    <cellStyle name="Normal 10 2 2 3 3 2 2 3" xfId="8781" xr:uid="{D3BF34DB-A4F6-49AA-AD6F-1D747FDB8AE8}"/>
    <cellStyle name="Normal 10 2 2 3 3 2 2 3 2" xfId="17998" xr:uid="{ABB86D2E-E53B-433C-8B7A-0B3546B13388}"/>
    <cellStyle name="Normal 10 2 2 3 3 2 2 3 2 2" xfId="36429" xr:uid="{90EFFCAC-68DB-4ACD-B591-620E05A56A03}"/>
    <cellStyle name="Normal 10 2 2 3 3 2 2 3 3" xfId="27215" xr:uid="{4670E3D4-C5BE-49F8-9F45-DD275CA634DE}"/>
    <cellStyle name="Normal 10 2 2 3 3 2 2 4" xfId="13424" xr:uid="{94383C1F-112E-42C7-ADC6-ED65688A564D}"/>
    <cellStyle name="Normal 10 2 2 3 3 2 2 4 2" xfId="31855" xr:uid="{CE6551B9-1B29-49C3-9BF6-6DAFEAAC27C0}"/>
    <cellStyle name="Normal 10 2 2 3 3 2 2 5" xfId="22641" xr:uid="{14F4D453-1257-44FA-85BF-2FC12CB333BE}"/>
    <cellStyle name="Normal 10 2 2 3 3 2 3" xfId="5336" xr:uid="{109ECE75-A651-4981-83BD-871DFEF8F3BA}"/>
    <cellStyle name="Normal 10 2 2 3 3 2 3 2" xfId="10066" xr:uid="{96CA700E-02F0-46CE-A05F-9E80A86EE782}"/>
    <cellStyle name="Normal 10 2 2 3 3 2 3 2 2" xfId="19282" xr:uid="{7111AB0B-040B-49C7-BD98-2385FB9F447C}"/>
    <cellStyle name="Normal 10 2 2 3 3 2 3 2 2 2" xfId="37713" xr:uid="{10941C08-A640-4DEA-BF82-528C78C94386}"/>
    <cellStyle name="Normal 10 2 2 3 3 2 3 2 3" xfId="28499" xr:uid="{978FEB25-EAC4-4E4A-BC6A-874D5B983DBC}"/>
    <cellStyle name="Normal 10 2 2 3 3 2 3 3" xfId="14560" xr:uid="{6561D640-3F8B-4D5D-9A62-F0D980B34CAD}"/>
    <cellStyle name="Normal 10 2 2 3 3 2 3 3 2" xfId="32991" xr:uid="{73C2F894-3C13-4F10-8FFC-DCB84C61E3E0}"/>
    <cellStyle name="Normal 10 2 2 3 3 2 3 4" xfId="23777" xr:uid="{A4FF0002-67FB-4B4E-901F-CD6CDBED0B40}"/>
    <cellStyle name="Normal 10 2 2 3 3 2 4" xfId="7658" xr:uid="{5E03D06A-EA99-4F79-AB48-5B57095C9F5E}"/>
    <cellStyle name="Normal 10 2 2 3 3 2 4 2" xfId="16875" xr:uid="{3E7AB4C5-846D-4924-AEAC-60C3E634137C}"/>
    <cellStyle name="Normal 10 2 2 3 3 2 4 2 2" xfId="35306" xr:uid="{4BABE8DF-592C-4F2E-8E5A-DD41D6442526}"/>
    <cellStyle name="Normal 10 2 2 3 3 2 4 3" xfId="26092" xr:uid="{29F35CDC-37BD-4720-8117-B3A6D8D9502A}"/>
    <cellStyle name="Normal 10 2 2 3 3 2 5" xfId="12374" xr:uid="{C9CDF429-09E1-416D-A9BE-86DA807897C6}"/>
    <cellStyle name="Normal 10 2 2 3 3 2 5 2" xfId="30805" xr:uid="{EB145329-7B10-4BBF-A1A0-0A6AED102B95}"/>
    <cellStyle name="Normal 10 2 2 3 3 2 6" xfId="21591" xr:uid="{F7300398-738D-43C6-9C6F-72157410FF4C}"/>
    <cellStyle name="Normal 10 2 2 3 3 3" xfId="3670" xr:uid="{763928FF-1977-46B0-B670-C2FDEC65223B}"/>
    <cellStyle name="Normal 10 2 2 3 3 3 2" xfId="5861" xr:uid="{5FDBBBBA-2478-41E7-9BA5-5DEC53EC12BE}"/>
    <cellStyle name="Normal 10 2 2 3 3 3 2 2" xfId="10591" xr:uid="{5D5F4544-81A0-471E-8FA5-7BAB5CDC9F5F}"/>
    <cellStyle name="Normal 10 2 2 3 3 3 2 2 2" xfId="19807" xr:uid="{0ED704F8-6F50-4777-B453-82AE3B9BB738}"/>
    <cellStyle name="Normal 10 2 2 3 3 3 2 2 2 2" xfId="38238" xr:uid="{52205616-EDC4-4FD3-B5A3-2C7E1FB4FD38}"/>
    <cellStyle name="Normal 10 2 2 3 3 3 2 2 3" xfId="29024" xr:uid="{F571B626-95BC-4F21-9E8F-183D27EC591A}"/>
    <cellStyle name="Normal 10 2 2 3 3 3 2 3" xfId="15085" xr:uid="{D352EFBD-6EE4-4757-A4FF-FA4BC3B7ED18}"/>
    <cellStyle name="Normal 10 2 2 3 3 3 2 3 2" xfId="33516" xr:uid="{81DA80C4-6DE8-4871-82B0-C8BF1C760203}"/>
    <cellStyle name="Normal 10 2 2 3 3 3 2 4" xfId="24302" xr:uid="{59B683BD-62E7-40D2-A0BA-EC71B0DEDCA9}"/>
    <cellStyle name="Normal 10 2 2 3 3 3 3" xfId="8256" xr:uid="{D1784AAD-143A-4479-A1C4-4C50F06552DD}"/>
    <cellStyle name="Normal 10 2 2 3 3 3 3 2" xfId="17473" xr:uid="{4EDA99E5-E0B4-45C0-AC6A-E45F90DF3F5D}"/>
    <cellStyle name="Normal 10 2 2 3 3 3 3 2 2" xfId="35904" xr:uid="{14EE4326-2084-4AF7-9EDE-00C2A5AA2E6C}"/>
    <cellStyle name="Normal 10 2 2 3 3 3 3 3" xfId="26690" xr:uid="{D374A585-A66C-44BC-9C05-9F9132D58B35}"/>
    <cellStyle name="Normal 10 2 2 3 3 3 4" xfId="12899" xr:uid="{27A4093B-0D96-4953-9320-280B74955BE0}"/>
    <cellStyle name="Normal 10 2 2 3 3 3 4 2" xfId="31330" xr:uid="{CB1C0202-C2F6-4792-BBA7-78F488285E02}"/>
    <cellStyle name="Normal 10 2 2 3 3 3 5" xfId="22116" xr:uid="{788407DD-5103-416E-AEB7-06D86686239A}"/>
    <cellStyle name="Normal 10 2 2 3 3 4" xfId="4811" xr:uid="{D0DB9ABF-8CD3-4213-AA09-E13DA6A701FF}"/>
    <cellStyle name="Normal 10 2 2 3 3 4 2" xfId="9541" xr:uid="{2A1F6155-94B7-4A93-B9BA-BED224F4C3FA}"/>
    <cellStyle name="Normal 10 2 2 3 3 4 2 2" xfId="18757" xr:uid="{FC929D23-D47D-4091-A391-57C1EEBF38FE}"/>
    <cellStyle name="Normal 10 2 2 3 3 4 2 2 2" xfId="37188" xr:uid="{3CAEB1A2-C39A-4FC1-929D-131AD110BF68}"/>
    <cellStyle name="Normal 10 2 2 3 3 4 2 3" xfId="27974" xr:uid="{78C31485-9F43-42EE-934D-32EBBBFAF3A6}"/>
    <cellStyle name="Normal 10 2 2 3 3 4 3" xfId="14035" xr:uid="{3FB82A8B-68C6-4FE4-9EC3-D3040AB95DDC}"/>
    <cellStyle name="Normal 10 2 2 3 3 4 3 2" xfId="32466" xr:uid="{4153200B-71A5-462C-92D0-7AAC11D0691F}"/>
    <cellStyle name="Normal 10 2 2 3 3 4 4" xfId="23252" xr:uid="{D32AD13A-858B-4B73-B532-6F99E98AD123}"/>
    <cellStyle name="Normal 10 2 2 3 3 5" xfId="7118" xr:uid="{CE3E11E7-2F3E-4EBB-AC0C-B810F0FE1C31}"/>
    <cellStyle name="Normal 10 2 2 3 3 5 2" xfId="16335" xr:uid="{3D0C591A-E419-48D9-838D-9A18FE0DBF21}"/>
    <cellStyle name="Normal 10 2 2 3 3 5 2 2" xfId="34766" xr:uid="{C7A40770-9303-4027-9E18-A9CAE3D42C7E}"/>
    <cellStyle name="Normal 10 2 2 3 3 5 3" xfId="25552" xr:uid="{1A77A3BE-5E0B-494E-B639-2EE019750A56}"/>
    <cellStyle name="Normal 10 2 2 3 3 6" xfId="11849" xr:uid="{6FAC845A-97CF-4D8E-B828-8E1FC1B08680}"/>
    <cellStyle name="Normal 10 2 2 3 3 6 2" xfId="30280" xr:uid="{68178A7E-8D36-418D-8353-2F1BC9AA893C}"/>
    <cellStyle name="Normal 10 2 2 3 3 7" xfId="21066" xr:uid="{E50A3549-242A-4AEF-A69A-54E55AF4E1E9}"/>
    <cellStyle name="Normal 10 2 2 3 4" xfId="2813" xr:uid="{238DC044-B286-43A8-A26C-5007B7DF8640}"/>
    <cellStyle name="Normal 10 2 2 3 4 2" xfId="3861" xr:uid="{E08D8271-F945-4906-95E5-96C563A7E4E3}"/>
    <cellStyle name="Normal 10 2 2 3 4 2 2" xfId="6052" xr:uid="{043BD2F4-5748-495D-8077-5903045D281B}"/>
    <cellStyle name="Normal 10 2 2 3 4 2 2 2" xfId="10782" xr:uid="{6F53FE59-1EF8-4DD0-BFB5-0720F449C1DF}"/>
    <cellStyle name="Normal 10 2 2 3 4 2 2 2 2" xfId="19998" xr:uid="{24D78227-DD15-4B81-8226-7560D9968A8A}"/>
    <cellStyle name="Normal 10 2 2 3 4 2 2 2 2 2" xfId="38429" xr:uid="{F99493E8-57C2-49D0-A7F6-C1AF47A73C09}"/>
    <cellStyle name="Normal 10 2 2 3 4 2 2 2 3" xfId="29215" xr:uid="{57363D37-359E-499C-8F8B-336A4698DD4F}"/>
    <cellStyle name="Normal 10 2 2 3 4 2 2 3" xfId="15276" xr:uid="{5E0FFCF7-8A65-42CC-9252-EACD48EEB488}"/>
    <cellStyle name="Normal 10 2 2 3 4 2 2 3 2" xfId="33707" xr:uid="{A18538DE-7641-4CB2-9809-5EEE983F669B}"/>
    <cellStyle name="Normal 10 2 2 3 4 2 2 4" xfId="24493" xr:uid="{F3063332-366E-40B6-B544-D99CE290C128}"/>
    <cellStyle name="Normal 10 2 2 3 4 2 3" xfId="8447" xr:uid="{969BA5F5-C11F-4C3A-A459-22707D09A4B7}"/>
    <cellStyle name="Normal 10 2 2 3 4 2 3 2" xfId="17664" xr:uid="{1AB8D685-FEA6-4D1A-BAB3-51317CEB36C0}"/>
    <cellStyle name="Normal 10 2 2 3 4 2 3 2 2" xfId="36095" xr:uid="{7FDC0DFA-0AF7-406B-A1BB-44BF5321E138}"/>
    <cellStyle name="Normal 10 2 2 3 4 2 3 3" xfId="26881" xr:uid="{8E17C0AE-50D6-41B5-AB28-B171ED9B9233}"/>
    <cellStyle name="Normal 10 2 2 3 4 2 4" xfId="13090" xr:uid="{8C1D83A4-C923-41BA-AAAE-C9C12EAF7072}"/>
    <cellStyle name="Normal 10 2 2 3 4 2 4 2" xfId="31521" xr:uid="{AE40ED8A-6127-489F-821C-8B77D5E0EBF7}"/>
    <cellStyle name="Normal 10 2 2 3 4 2 5" xfId="22307" xr:uid="{7DE07856-8DB6-4E72-AFCE-82690D9E460B}"/>
    <cellStyle name="Normal 10 2 2 3 4 3" xfId="5002" xr:uid="{D598F20A-D25B-432D-9120-424DF2542A44}"/>
    <cellStyle name="Normal 10 2 2 3 4 3 2" xfId="9732" xr:uid="{D6EA62B8-6124-456C-A684-E461970AD60A}"/>
    <cellStyle name="Normal 10 2 2 3 4 3 2 2" xfId="18948" xr:uid="{096157BE-E548-4F83-A418-FDF03AC990A4}"/>
    <cellStyle name="Normal 10 2 2 3 4 3 2 2 2" xfId="37379" xr:uid="{C651B795-6394-454E-ACF1-B4A0513D7591}"/>
    <cellStyle name="Normal 10 2 2 3 4 3 2 3" xfId="28165" xr:uid="{BDAEFD01-986C-40B5-9AE9-4E808C90C26E}"/>
    <cellStyle name="Normal 10 2 2 3 4 3 3" xfId="14226" xr:uid="{132C808E-ADB8-4546-B4EB-379DFC46132A}"/>
    <cellStyle name="Normal 10 2 2 3 4 3 3 2" xfId="32657" xr:uid="{FF85CDEF-D1DE-4CA6-878D-59B9D17434C1}"/>
    <cellStyle name="Normal 10 2 2 3 4 3 4" xfId="23443" xr:uid="{64FC20BF-6E1F-493E-BFE0-5D0B65F8C016}"/>
    <cellStyle name="Normal 10 2 2 3 4 4" xfId="7324" xr:uid="{A084B8F3-3D83-4AB3-961E-B413CAADFD67}"/>
    <cellStyle name="Normal 10 2 2 3 4 4 2" xfId="16541" xr:uid="{B88A3D5E-D1B8-41CF-AA60-5705A08578AF}"/>
    <cellStyle name="Normal 10 2 2 3 4 4 2 2" xfId="34972" xr:uid="{51F2D753-8585-492A-BABB-D107E8FD3D07}"/>
    <cellStyle name="Normal 10 2 2 3 4 4 3" xfId="25758" xr:uid="{E6C6A609-8FBE-4601-B9F3-29B5B8346443}"/>
    <cellStyle name="Normal 10 2 2 3 4 5" xfId="12040" xr:uid="{C6C4388E-BF54-4E64-B913-8C438F46A0E8}"/>
    <cellStyle name="Normal 10 2 2 3 4 5 2" xfId="30471" xr:uid="{177CBCA0-8FC4-4B3D-9721-3CE356929F7A}"/>
    <cellStyle name="Normal 10 2 2 3 4 6" xfId="21257" xr:uid="{6333D96B-31A3-4D41-A11C-7EA98F2ADB18}"/>
    <cellStyle name="Normal 10 2 2 3 5" xfId="3338" xr:uid="{D5455B7C-8018-4807-AE82-ABCEACECEDF3}"/>
    <cellStyle name="Normal 10 2 2 3 5 2" xfId="5527" xr:uid="{06B4E85B-3EFB-4D7B-B5A2-95866C0A5946}"/>
    <cellStyle name="Normal 10 2 2 3 5 2 2" xfId="10257" xr:uid="{AF521896-D1E3-42B5-A2AA-671F69295BDF}"/>
    <cellStyle name="Normal 10 2 2 3 5 2 2 2" xfId="19473" xr:uid="{4D96F5BD-4ED4-4897-BF38-5A0E5B95E7B3}"/>
    <cellStyle name="Normal 10 2 2 3 5 2 2 2 2" xfId="37904" xr:uid="{8FFB0D5C-BA02-44E8-B399-ED4FF92CA273}"/>
    <cellStyle name="Normal 10 2 2 3 5 2 2 3" xfId="28690" xr:uid="{48477831-878F-4EAC-B28A-3601E5E77285}"/>
    <cellStyle name="Normal 10 2 2 3 5 2 3" xfId="14751" xr:uid="{6998AD42-EE46-4B25-B8CE-5CF945E5355D}"/>
    <cellStyle name="Normal 10 2 2 3 5 2 3 2" xfId="33182" xr:uid="{AE18E1FA-1629-4321-8171-DD9C0A0CABA7}"/>
    <cellStyle name="Normal 10 2 2 3 5 2 4" xfId="23968" xr:uid="{A015A898-0CE6-4671-A1DA-AED7CB0CB74D}"/>
    <cellStyle name="Normal 10 2 2 3 5 3" xfId="7922" xr:uid="{4D785195-BD13-4C33-BFB5-8A84EA76A9F5}"/>
    <cellStyle name="Normal 10 2 2 3 5 3 2" xfId="17139" xr:uid="{8223EF3B-D5A0-475D-AFDD-E48FE66A2725}"/>
    <cellStyle name="Normal 10 2 2 3 5 3 2 2" xfId="35570" xr:uid="{909DE30F-F6C2-4435-88CB-7A10F98DF893}"/>
    <cellStyle name="Normal 10 2 2 3 5 3 3" xfId="26356" xr:uid="{597EC838-49BA-497D-878C-B779DEAF98DF}"/>
    <cellStyle name="Normal 10 2 2 3 5 4" xfId="12565" xr:uid="{9490CE16-0C7C-4C1F-AC6B-FB2612C41D0D}"/>
    <cellStyle name="Normal 10 2 2 3 5 4 2" xfId="30996" xr:uid="{0FFC1BA2-FFC7-4A72-BF48-25B70C7C7EA5}"/>
    <cellStyle name="Normal 10 2 2 3 5 5" xfId="21782" xr:uid="{19B5A1B7-F1E2-4435-9769-1F68CE1B860F}"/>
    <cellStyle name="Normal 10 2 2 3 6" xfId="4478" xr:uid="{C694C004-250B-4781-A514-34BDB448E5A0}"/>
    <cellStyle name="Normal 10 2 2 3 6 2" xfId="9207" xr:uid="{CA7B7B43-C7DE-4C5F-8729-9753B9DDAFDD}"/>
    <cellStyle name="Normal 10 2 2 3 6 2 2" xfId="18423" xr:uid="{041C1F38-7564-47A3-BE43-98BD3E397C3C}"/>
    <cellStyle name="Normal 10 2 2 3 6 2 2 2" xfId="36854" xr:uid="{2E4208BA-8BCF-46CC-A84E-BC87C2F4D685}"/>
    <cellStyle name="Normal 10 2 2 3 6 2 3" xfId="27640" xr:uid="{145E846E-8707-4721-9124-0CD85526AE71}"/>
    <cellStyle name="Normal 10 2 2 3 6 3" xfId="13701" xr:uid="{9F657B63-5478-4E34-BEBF-6C201E32A6D8}"/>
    <cellStyle name="Normal 10 2 2 3 6 3 2" xfId="32132" xr:uid="{FC840408-9A95-4152-8AE8-CA0C2CC2C533}"/>
    <cellStyle name="Normal 10 2 2 3 6 4" xfId="22918" xr:uid="{71A8DE99-BF8E-45D7-975A-5872F5342F12}"/>
    <cellStyle name="Normal 10 2 2 3 7" xfId="6784" xr:uid="{3C3798DC-3168-4E09-9B8A-0039989BF561}"/>
    <cellStyle name="Normal 10 2 2 3 7 2" xfId="16001" xr:uid="{B6243937-5577-4BA1-92D9-6D99F131C408}"/>
    <cellStyle name="Normal 10 2 2 3 7 2 2" xfId="34432" xr:uid="{3977F0BB-64C1-4226-B6FA-3A147B75B600}"/>
    <cellStyle name="Normal 10 2 2 3 7 3" xfId="25218" xr:uid="{44F7B598-308B-4FEF-89A5-5E3D1E330CA8}"/>
    <cellStyle name="Normal 10 2 2 3 8" xfId="11515" xr:uid="{3631F36B-2AFB-4628-B5B3-07349A3F2C00}"/>
    <cellStyle name="Normal 10 2 2 3 8 2" xfId="29946" xr:uid="{D6B2283F-C02C-4E61-B27F-7E407A6A2E76}"/>
    <cellStyle name="Normal 10 2 2 3 9" xfId="20732" xr:uid="{714E4584-2CC5-4490-90C8-3E556400F92C}"/>
    <cellStyle name="Normal 10 2 2 4" xfId="2344" xr:uid="{FB5BAD51-D8EE-44AE-B8F2-32B5FADDAC0E}"/>
    <cellStyle name="Normal 10 2 2 4 2" xfId="2868" xr:uid="{F2D4FB0C-B98E-4692-9F44-97F1FFFFAE4A}"/>
    <cellStyle name="Normal 10 2 2 4 2 2" xfId="3917" xr:uid="{586479CD-A0F1-4B4C-8900-3997E38675A5}"/>
    <cellStyle name="Normal 10 2 2 4 2 2 2" xfId="6108" xr:uid="{1A4DBB2A-8AB6-4075-A4C9-2B040C4226DE}"/>
    <cellStyle name="Normal 10 2 2 4 2 2 2 2" xfId="10838" xr:uid="{83BA3A2F-E2FD-4507-994D-62368CC3D3EA}"/>
    <cellStyle name="Normal 10 2 2 4 2 2 2 2 2" xfId="20054" xr:uid="{A2288480-FA49-4290-933B-FD1509716466}"/>
    <cellStyle name="Normal 10 2 2 4 2 2 2 2 2 2" xfId="38485" xr:uid="{0EAB9E5E-E4AF-4495-B307-4A3E77422EB3}"/>
    <cellStyle name="Normal 10 2 2 4 2 2 2 2 3" xfId="29271" xr:uid="{28B147D5-8377-4DDF-99CC-AE8E84404A0B}"/>
    <cellStyle name="Normal 10 2 2 4 2 2 2 3" xfId="15332" xr:uid="{6BD9CA46-2C36-4EB2-A70B-18210A387715}"/>
    <cellStyle name="Normal 10 2 2 4 2 2 2 3 2" xfId="33763" xr:uid="{56433801-D647-4C73-9001-2E6049D345FB}"/>
    <cellStyle name="Normal 10 2 2 4 2 2 2 4" xfId="24549" xr:uid="{9C5C4A05-E287-4AF1-BB39-11EAF4CCD52E}"/>
    <cellStyle name="Normal 10 2 2 4 2 2 3" xfId="8503" xr:uid="{1AC45239-6A43-43BA-A241-26B80A3CFA85}"/>
    <cellStyle name="Normal 10 2 2 4 2 2 3 2" xfId="17720" xr:uid="{42E3E4C9-86F8-4719-9AC9-F11CAC838C02}"/>
    <cellStyle name="Normal 10 2 2 4 2 2 3 2 2" xfId="36151" xr:uid="{8C40C1A9-9859-44F6-828F-6927C215A0BB}"/>
    <cellStyle name="Normal 10 2 2 4 2 2 3 3" xfId="26937" xr:uid="{399CA8ED-DA25-4E03-A25A-2284FB590C9C}"/>
    <cellStyle name="Normal 10 2 2 4 2 2 4" xfId="13146" xr:uid="{FFBD26B2-A3C4-4970-BE0A-852FEB145295}"/>
    <cellStyle name="Normal 10 2 2 4 2 2 4 2" xfId="31577" xr:uid="{B47D8211-42E5-4F14-B74A-0CB7D7FE2C62}"/>
    <cellStyle name="Normal 10 2 2 4 2 2 5" xfId="22363" xr:uid="{F011FF1D-2F85-4BDE-9157-5ED8E4B52D73}"/>
    <cellStyle name="Normal 10 2 2 4 2 3" xfId="5058" xr:uid="{87546228-80C0-4C92-96DE-50B251C78E82}"/>
    <cellStyle name="Normal 10 2 2 4 2 3 2" xfId="9788" xr:uid="{2BDCC7CA-57B4-403C-B642-8099BD1A24A1}"/>
    <cellStyle name="Normal 10 2 2 4 2 3 2 2" xfId="19004" xr:uid="{EC7786F0-16E2-4EFA-AA44-C7A97D843C22}"/>
    <cellStyle name="Normal 10 2 2 4 2 3 2 2 2" xfId="37435" xr:uid="{38B21171-1AEC-454F-AB54-5DE5EF5A507A}"/>
    <cellStyle name="Normal 10 2 2 4 2 3 2 3" xfId="28221" xr:uid="{94E6FE06-E534-48B9-AD9D-FF78BD91AB06}"/>
    <cellStyle name="Normal 10 2 2 4 2 3 3" xfId="14282" xr:uid="{58CF116D-12B0-48A8-B477-23AFF79F17FC}"/>
    <cellStyle name="Normal 10 2 2 4 2 3 3 2" xfId="32713" xr:uid="{9F5962F7-6913-423C-8946-BF4B76E81B53}"/>
    <cellStyle name="Normal 10 2 2 4 2 3 4" xfId="23499" xr:uid="{97C04D8F-D645-4557-869F-0EBEC80B74F5}"/>
    <cellStyle name="Normal 10 2 2 4 2 4" xfId="7380" xr:uid="{C0FACE8D-583A-45E9-BFA7-EEA6370E33C3}"/>
    <cellStyle name="Normal 10 2 2 4 2 4 2" xfId="16597" xr:uid="{102097E4-A802-4C54-9566-437DE19C6A0A}"/>
    <cellStyle name="Normal 10 2 2 4 2 4 2 2" xfId="35028" xr:uid="{0FDFD273-7141-47DA-A490-E47CF577D371}"/>
    <cellStyle name="Normal 10 2 2 4 2 4 3" xfId="25814" xr:uid="{CD9ECC3D-42A2-4676-9331-F79D1FBC3FED}"/>
    <cellStyle name="Normal 10 2 2 4 2 5" xfId="12096" xr:uid="{69C55484-F67D-407F-A337-4F7F3414693D}"/>
    <cellStyle name="Normal 10 2 2 4 2 5 2" xfId="30527" xr:uid="{A0F1CBDC-9C70-420A-AF08-915155CBEA89}"/>
    <cellStyle name="Normal 10 2 2 4 2 6" xfId="21313" xr:uid="{DEBF9334-EA22-4FF6-B207-5C0B16A1F5A8}"/>
    <cellStyle name="Normal 10 2 2 4 3" xfId="3393" xr:uid="{BFAB217E-6B5D-4FCD-8F72-35D9157ED458}"/>
    <cellStyle name="Normal 10 2 2 4 3 2" xfId="5583" xr:uid="{97974551-5538-4CB2-8A54-289DA90B489C}"/>
    <cellStyle name="Normal 10 2 2 4 3 2 2" xfId="10313" xr:uid="{6CC712D2-5593-4195-B18A-A63C1B7F8933}"/>
    <cellStyle name="Normal 10 2 2 4 3 2 2 2" xfId="19529" xr:uid="{8B58D125-B63F-4D38-8BBC-436571BD80A6}"/>
    <cellStyle name="Normal 10 2 2 4 3 2 2 2 2" xfId="37960" xr:uid="{EC73BEC1-A48F-47F6-9E11-B616AFE6C925}"/>
    <cellStyle name="Normal 10 2 2 4 3 2 2 3" xfId="28746" xr:uid="{C4DAEC37-C154-4F30-BC46-8DE35F51C93B}"/>
    <cellStyle name="Normal 10 2 2 4 3 2 3" xfId="14807" xr:uid="{7455A0E0-4089-4305-BBBF-0E2A9F48731F}"/>
    <cellStyle name="Normal 10 2 2 4 3 2 3 2" xfId="33238" xr:uid="{0528F437-C086-4FDC-9C40-0E7AA5DEFB79}"/>
    <cellStyle name="Normal 10 2 2 4 3 2 4" xfId="24024" xr:uid="{DD59D8CA-7A92-4046-994D-675490171DC1}"/>
    <cellStyle name="Normal 10 2 2 4 3 3" xfId="7978" xr:uid="{30105AB8-8A0C-4642-AAB0-7E7D5CFB8010}"/>
    <cellStyle name="Normal 10 2 2 4 3 3 2" xfId="17195" xr:uid="{918E4867-5991-4C53-A6C1-136768E8A3BD}"/>
    <cellStyle name="Normal 10 2 2 4 3 3 2 2" xfId="35626" xr:uid="{2B650801-EB71-4DE6-B61A-D6AD46BA0351}"/>
    <cellStyle name="Normal 10 2 2 4 3 3 3" xfId="26412" xr:uid="{872D6B97-7826-4F1E-8043-A9B818400D18}"/>
    <cellStyle name="Normal 10 2 2 4 3 4" xfId="12621" xr:uid="{EBD33ACE-E501-43F9-BDA8-1A5A307C461C}"/>
    <cellStyle name="Normal 10 2 2 4 3 4 2" xfId="31052" xr:uid="{37CC0908-4E07-4E5E-89F6-0A36D4CFADB7}"/>
    <cellStyle name="Normal 10 2 2 4 3 5" xfId="21838" xr:uid="{FF89FC87-FB2C-48C4-A9BE-0C44E38987C6}"/>
    <cellStyle name="Normal 10 2 2 4 4" xfId="4534" xr:uid="{E81AE6BE-EE63-4569-8FFC-92F840BD0C1F}"/>
    <cellStyle name="Normal 10 2 2 4 4 2" xfId="9263" xr:uid="{51CA9AEA-6C60-413A-BEDB-BCB6261FEDC1}"/>
    <cellStyle name="Normal 10 2 2 4 4 2 2" xfId="18479" xr:uid="{2A65DAA0-C9F2-4420-90A3-070B2ACB01BF}"/>
    <cellStyle name="Normal 10 2 2 4 4 2 2 2" xfId="36910" xr:uid="{72AE6FBC-00CC-4C0F-9643-E345C986DCCB}"/>
    <cellStyle name="Normal 10 2 2 4 4 2 3" xfId="27696" xr:uid="{95047645-FFED-47E1-BAE9-4DFAB2554B4E}"/>
    <cellStyle name="Normal 10 2 2 4 4 3" xfId="13757" xr:uid="{AC209D4E-EC28-4A92-96B6-EDD58741030A}"/>
    <cellStyle name="Normal 10 2 2 4 4 3 2" xfId="32188" xr:uid="{FEDE7EAE-B10F-45D7-8D13-7ACBB98F60C0}"/>
    <cellStyle name="Normal 10 2 2 4 4 4" xfId="22974" xr:uid="{E979176E-8C70-49AA-B5B5-5E9EF21A327D}"/>
    <cellStyle name="Normal 10 2 2 4 5" xfId="6840" xr:uid="{C6C9C47A-482C-45CA-83C6-EEF9E32F67E5}"/>
    <cellStyle name="Normal 10 2 2 4 5 2" xfId="16057" xr:uid="{7B4AFE05-AC28-4696-9506-8E40B5D297B1}"/>
    <cellStyle name="Normal 10 2 2 4 5 2 2" xfId="34488" xr:uid="{6FCFA020-F3F9-4F18-87CA-47100EFDB0FD}"/>
    <cellStyle name="Normal 10 2 2 4 5 3" xfId="25274" xr:uid="{43EFA625-944E-4C61-866F-E4129D1585A6}"/>
    <cellStyle name="Normal 10 2 2 4 6" xfId="11571" xr:uid="{A378F23E-C29E-41D8-93D1-1F6B16E80B12}"/>
    <cellStyle name="Normal 10 2 2 4 6 2" xfId="30002" xr:uid="{0B69A4C0-4E13-4428-BFC2-B9F0AAD0CDAE}"/>
    <cellStyle name="Normal 10 2 2 4 7" xfId="20788" xr:uid="{702FF859-FD82-4874-860D-F04D465E7995}"/>
    <cellStyle name="Normal 10 2 2 5" xfId="2512" xr:uid="{DF6A29A3-894C-4066-93FC-88FAFA2CCCDE}"/>
    <cellStyle name="Normal 10 2 2 5 2" xfId="3035" xr:uid="{9FC383A5-83CE-4BCC-A38A-5F050B0D95B3}"/>
    <cellStyle name="Normal 10 2 2 5 2 2" xfId="4085" xr:uid="{A90B15F9-F6D4-4DDD-98B3-F7A05E6CB555}"/>
    <cellStyle name="Normal 10 2 2 5 2 2 2" xfId="6276" xr:uid="{67316345-D71D-4607-BBE4-0B1B69E89B81}"/>
    <cellStyle name="Normal 10 2 2 5 2 2 2 2" xfId="11006" xr:uid="{5836AC6E-0A55-4602-8478-092C6EFC52ED}"/>
    <cellStyle name="Normal 10 2 2 5 2 2 2 2 2" xfId="20222" xr:uid="{C0FAF30D-6679-44F7-AFCD-8CDA6DCD6077}"/>
    <cellStyle name="Normal 10 2 2 5 2 2 2 2 2 2" xfId="38653" xr:uid="{F1A9DCD4-7328-4281-9A9B-FE248882BD45}"/>
    <cellStyle name="Normal 10 2 2 5 2 2 2 2 3" xfId="29439" xr:uid="{6BBB90E9-DB2C-4FDD-939B-0A8953E9FFDC}"/>
    <cellStyle name="Normal 10 2 2 5 2 2 2 3" xfId="15500" xr:uid="{E3CC3118-F58E-4B39-993D-FBF8762AB895}"/>
    <cellStyle name="Normal 10 2 2 5 2 2 2 3 2" xfId="33931" xr:uid="{18141D7F-4354-462C-A7B2-27833734656D}"/>
    <cellStyle name="Normal 10 2 2 5 2 2 2 4" xfId="24717" xr:uid="{333F4143-48C4-48AF-ADC5-0C11A07B6090}"/>
    <cellStyle name="Normal 10 2 2 5 2 2 3" xfId="8671" xr:uid="{8E4CBAA4-DC1E-4BD4-93D3-0731352FEE1C}"/>
    <cellStyle name="Normal 10 2 2 5 2 2 3 2" xfId="17888" xr:uid="{FE1A3F30-E7E8-450F-8BEA-595DE2D85648}"/>
    <cellStyle name="Normal 10 2 2 5 2 2 3 2 2" xfId="36319" xr:uid="{CC922C17-B3B9-45DD-8C50-B3E894777296}"/>
    <cellStyle name="Normal 10 2 2 5 2 2 3 3" xfId="27105" xr:uid="{E900133B-B44F-419A-8EAC-DCC295E1BCD3}"/>
    <cellStyle name="Normal 10 2 2 5 2 2 4" xfId="13314" xr:uid="{110A2129-4F7D-4033-AA4E-6CF60E32940B}"/>
    <cellStyle name="Normal 10 2 2 5 2 2 4 2" xfId="31745" xr:uid="{8E2B7793-B9F6-4415-8C9B-449B293C019C}"/>
    <cellStyle name="Normal 10 2 2 5 2 2 5" xfId="22531" xr:uid="{64E238E0-77D9-4066-97C1-05402B601ECA}"/>
    <cellStyle name="Normal 10 2 2 5 2 3" xfId="5226" xr:uid="{5082E073-B766-4E9B-AB9B-D9E6CF3A95DE}"/>
    <cellStyle name="Normal 10 2 2 5 2 3 2" xfId="9956" xr:uid="{32F5D425-E07F-4DB8-9A8F-F1BF99F9C317}"/>
    <cellStyle name="Normal 10 2 2 5 2 3 2 2" xfId="19172" xr:uid="{4F3D3F0F-06F9-4825-9292-5D1D7A7D310C}"/>
    <cellStyle name="Normal 10 2 2 5 2 3 2 2 2" xfId="37603" xr:uid="{5A73137F-9C27-48FC-9730-6BC1CA43F771}"/>
    <cellStyle name="Normal 10 2 2 5 2 3 2 3" xfId="28389" xr:uid="{24F98891-1774-45F5-9CD9-1136083381BB}"/>
    <cellStyle name="Normal 10 2 2 5 2 3 3" xfId="14450" xr:uid="{020C723B-7B98-47F1-A004-F91893D08388}"/>
    <cellStyle name="Normal 10 2 2 5 2 3 3 2" xfId="32881" xr:uid="{7C655203-A45A-435E-A8BB-73527CA88541}"/>
    <cellStyle name="Normal 10 2 2 5 2 3 4" xfId="23667" xr:uid="{4428F7AD-B419-46FD-A6DD-5861FAF758AE}"/>
    <cellStyle name="Normal 10 2 2 5 2 4" xfId="7548" xr:uid="{45BB7212-8BA2-47AE-922B-9295E5ED88F5}"/>
    <cellStyle name="Normal 10 2 2 5 2 4 2" xfId="16765" xr:uid="{A23D08EB-5B43-4DEE-8435-FE966F262447}"/>
    <cellStyle name="Normal 10 2 2 5 2 4 2 2" xfId="35196" xr:uid="{6BE655C8-F5C8-4283-AD6A-FCD62B8FBC67}"/>
    <cellStyle name="Normal 10 2 2 5 2 4 3" xfId="25982" xr:uid="{AA4D7CA1-A06B-4CEF-A233-F784F1F84489}"/>
    <cellStyle name="Normal 10 2 2 5 2 5" xfId="12264" xr:uid="{EF591E4E-5102-46FB-919F-2088C7F6F321}"/>
    <cellStyle name="Normal 10 2 2 5 2 5 2" xfId="30695" xr:uid="{2459F55F-6340-4BD5-8452-B74049C03E89}"/>
    <cellStyle name="Normal 10 2 2 5 2 6" xfId="21481" xr:uid="{F1496ED5-CF04-4860-90DC-188A22B224D1}"/>
    <cellStyle name="Normal 10 2 2 5 3" xfId="3560" xr:uid="{5C51DEEC-5806-4EF1-A2B1-FB44EA2FF7DB}"/>
    <cellStyle name="Normal 10 2 2 5 3 2" xfId="5751" xr:uid="{9A5DEAD6-5444-45E2-AB76-54D566577574}"/>
    <cellStyle name="Normal 10 2 2 5 3 2 2" xfId="10481" xr:uid="{BCCD1258-7700-4CE6-9D72-C04820DA3790}"/>
    <cellStyle name="Normal 10 2 2 5 3 2 2 2" xfId="19697" xr:uid="{E210F5FB-B0B1-4105-B035-9B0B41F547B9}"/>
    <cellStyle name="Normal 10 2 2 5 3 2 2 2 2" xfId="38128" xr:uid="{2CF248CA-11F1-4129-AFD5-383BE745F99A}"/>
    <cellStyle name="Normal 10 2 2 5 3 2 2 3" xfId="28914" xr:uid="{0ED1D339-9CDE-43EB-95C5-C239C3D56DB5}"/>
    <cellStyle name="Normal 10 2 2 5 3 2 3" xfId="14975" xr:uid="{16022D01-FA02-4CC9-9E8E-C778B9CEBD54}"/>
    <cellStyle name="Normal 10 2 2 5 3 2 3 2" xfId="33406" xr:uid="{D1269A8F-096B-4822-8291-F993F20CDE6D}"/>
    <cellStyle name="Normal 10 2 2 5 3 2 4" xfId="24192" xr:uid="{9B07B084-DE38-4644-925F-00B28DC02B3A}"/>
    <cellStyle name="Normal 10 2 2 5 3 3" xfId="8146" xr:uid="{9814D5B5-E6A8-4006-8D39-1E1C92BF7DF2}"/>
    <cellStyle name="Normal 10 2 2 5 3 3 2" xfId="17363" xr:uid="{796E9893-793F-4510-A29A-53A1F98D8473}"/>
    <cellStyle name="Normal 10 2 2 5 3 3 2 2" xfId="35794" xr:uid="{D15A637F-C10A-4C53-85D1-6906BBCF2503}"/>
    <cellStyle name="Normal 10 2 2 5 3 3 3" xfId="26580" xr:uid="{4CEF3F80-CB48-4A87-B2AF-1397AB83A8BF}"/>
    <cellStyle name="Normal 10 2 2 5 3 4" xfId="12789" xr:uid="{3905A610-84C8-4AA3-B81A-18ABCD65CD6A}"/>
    <cellStyle name="Normal 10 2 2 5 3 4 2" xfId="31220" xr:uid="{1DB4DA15-22DB-4267-B348-D106834C6B28}"/>
    <cellStyle name="Normal 10 2 2 5 3 5" xfId="22006" xr:uid="{F553ADFE-196B-4D63-98DB-2DF8914BAD2B}"/>
    <cellStyle name="Normal 10 2 2 5 4" xfId="4701" xr:uid="{55DED4F1-5B8A-4887-A6F0-76C9524A84FB}"/>
    <cellStyle name="Normal 10 2 2 5 4 2" xfId="9431" xr:uid="{6E1A4534-E4D2-434C-8AC9-175273206D7E}"/>
    <cellStyle name="Normal 10 2 2 5 4 2 2" xfId="18647" xr:uid="{89E8ACED-6061-4125-9565-F8E742E2DFB1}"/>
    <cellStyle name="Normal 10 2 2 5 4 2 2 2" xfId="37078" xr:uid="{73063DB4-4FA9-4C6D-AEC7-C1CECED059F4}"/>
    <cellStyle name="Normal 10 2 2 5 4 2 3" xfId="27864" xr:uid="{0E13FAF4-9B8E-4031-838B-E5B764479692}"/>
    <cellStyle name="Normal 10 2 2 5 4 3" xfId="13925" xr:uid="{9200783C-0DD1-44CC-B2E2-5BDF1155A966}"/>
    <cellStyle name="Normal 10 2 2 5 4 3 2" xfId="32356" xr:uid="{254B8756-4391-4400-8137-C8A83D683C26}"/>
    <cellStyle name="Normal 10 2 2 5 4 4" xfId="23142" xr:uid="{BD268A77-EB1C-4A59-938F-48D9C9EDC9AF}"/>
    <cellStyle name="Normal 10 2 2 5 5" xfId="7008" xr:uid="{9717D76B-01F8-44E3-BC8F-EB14B7DB15A6}"/>
    <cellStyle name="Normal 10 2 2 5 5 2" xfId="16225" xr:uid="{C36289E2-A52D-49C4-BAF6-F8F5414750A7}"/>
    <cellStyle name="Normal 10 2 2 5 5 2 2" xfId="34656" xr:uid="{3C1C7916-257B-4685-9179-89F56C32E25D}"/>
    <cellStyle name="Normal 10 2 2 5 5 3" xfId="25442" xr:uid="{5F0E84F2-FD27-4702-AA17-87CF0AB4D71C}"/>
    <cellStyle name="Normal 10 2 2 5 6" xfId="11739" xr:uid="{763C3FDA-92A5-4F05-B165-34191113A27A}"/>
    <cellStyle name="Normal 10 2 2 5 6 2" xfId="30170" xr:uid="{E2C1D1C7-87FC-41EE-A8A4-C60BD2794933}"/>
    <cellStyle name="Normal 10 2 2 5 7" xfId="20956" xr:uid="{553FCA0A-2815-432A-B426-CA3FF9C1C3E7}"/>
    <cellStyle name="Normal 10 2 2 6" xfId="2705" xr:uid="{A9330F9D-D966-4FE2-8903-AB1167715FFA}"/>
    <cellStyle name="Normal 10 2 2 6 2" xfId="3753" xr:uid="{AC2FB8C5-A651-472D-8F43-CE284DBD7074}"/>
    <cellStyle name="Normal 10 2 2 6 2 2" xfId="5944" xr:uid="{B90939E8-9B99-4283-A14D-DD47AE2CBC3E}"/>
    <cellStyle name="Normal 10 2 2 6 2 2 2" xfId="10674" xr:uid="{19971733-18FB-4712-BE59-8DA7D376B8F0}"/>
    <cellStyle name="Normal 10 2 2 6 2 2 2 2" xfId="19890" xr:uid="{8238058B-C2E6-44FE-9CFB-686AC743A1CF}"/>
    <cellStyle name="Normal 10 2 2 6 2 2 2 2 2" xfId="38321" xr:uid="{6BFE345A-9794-4EAD-AAFF-38C0D1905CF3}"/>
    <cellStyle name="Normal 10 2 2 6 2 2 2 3" xfId="29107" xr:uid="{1DF4B5E1-213A-4EE3-8862-CFA42D8EBBD5}"/>
    <cellStyle name="Normal 10 2 2 6 2 2 3" xfId="15168" xr:uid="{5BB60F77-5B80-417B-90F7-A6B65DD79D06}"/>
    <cellStyle name="Normal 10 2 2 6 2 2 3 2" xfId="33599" xr:uid="{A1724046-C866-4207-B181-51898A777B70}"/>
    <cellStyle name="Normal 10 2 2 6 2 2 4" xfId="24385" xr:uid="{7299BC03-F03D-4A71-8A8C-4A30F9B7A8DE}"/>
    <cellStyle name="Normal 10 2 2 6 2 3" xfId="8339" xr:uid="{4FC7257B-7FC9-4DC1-A0F5-5DC4430C982A}"/>
    <cellStyle name="Normal 10 2 2 6 2 3 2" xfId="17556" xr:uid="{5471D018-CA86-489A-9BFC-601F0B56A628}"/>
    <cellStyle name="Normal 10 2 2 6 2 3 2 2" xfId="35987" xr:uid="{E09C44FE-75C1-420D-8AD5-DF839D5F8CA1}"/>
    <cellStyle name="Normal 10 2 2 6 2 3 3" xfId="26773" xr:uid="{EF0FAD9A-2B99-4B32-B0AA-5B6036CFFE73}"/>
    <cellStyle name="Normal 10 2 2 6 2 4" xfId="12982" xr:uid="{965BABCA-302D-44A9-BD6A-4BBEA8BF0852}"/>
    <cellStyle name="Normal 10 2 2 6 2 4 2" xfId="31413" xr:uid="{C784E001-509F-4471-AD8F-278F78DA6101}"/>
    <cellStyle name="Normal 10 2 2 6 2 5" xfId="22199" xr:uid="{50744AC5-7464-4565-90A6-FE26DB190B11}"/>
    <cellStyle name="Normal 10 2 2 6 3" xfId="4894" xr:uid="{D61C53C1-96EC-4977-B433-CBF3D39BE8C5}"/>
    <cellStyle name="Normal 10 2 2 6 3 2" xfId="9624" xr:uid="{2F0349A2-E134-498A-9535-53DF0CB3FDF5}"/>
    <cellStyle name="Normal 10 2 2 6 3 2 2" xfId="18840" xr:uid="{46B3BC5B-64C9-46ED-BFC5-52E28B2005C2}"/>
    <cellStyle name="Normal 10 2 2 6 3 2 2 2" xfId="37271" xr:uid="{7FCDAEA2-09B7-4CC4-970B-1B43F76ECF4D}"/>
    <cellStyle name="Normal 10 2 2 6 3 2 3" xfId="28057" xr:uid="{39A5EF31-F7B1-4BDB-B43A-9C6DB406FC12}"/>
    <cellStyle name="Normal 10 2 2 6 3 3" xfId="14118" xr:uid="{164C7B78-B883-4046-8869-5F66BA7124B3}"/>
    <cellStyle name="Normal 10 2 2 6 3 3 2" xfId="32549" xr:uid="{31E5AEEE-84A2-4BE5-BEC1-90DE3D8F16E4}"/>
    <cellStyle name="Normal 10 2 2 6 3 4" xfId="23335" xr:uid="{789D316D-0462-4EDA-9726-977007902F41}"/>
    <cellStyle name="Normal 10 2 2 6 4" xfId="7216" xr:uid="{520DA9B4-AD0E-4011-8EB3-3FF1F9691571}"/>
    <cellStyle name="Normal 10 2 2 6 4 2" xfId="16433" xr:uid="{AED50189-3C5C-45D3-AB60-8C91D24D7C47}"/>
    <cellStyle name="Normal 10 2 2 6 4 2 2" xfId="34864" xr:uid="{E4D072AB-FFB4-4185-A6BE-063F314C66DF}"/>
    <cellStyle name="Normal 10 2 2 6 4 3" xfId="25650" xr:uid="{3DE3BEFB-A4CF-4844-A35B-9B90E4B657B8}"/>
    <cellStyle name="Normal 10 2 2 6 5" xfId="11932" xr:uid="{F488EDCA-D831-48F0-A33E-E45181FCEECF}"/>
    <cellStyle name="Normal 10 2 2 6 5 2" xfId="30363" xr:uid="{ED46E829-4D3B-4E24-9187-8FC8F8BE77EE}"/>
    <cellStyle name="Normal 10 2 2 6 6" xfId="21149" xr:uid="{BCBBE6B6-D3E9-4FCB-825B-00553C5D041F}"/>
    <cellStyle name="Normal 10 2 2 7" xfId="3229" xr:uid="{EBFE0637-3BFD-4E1B-A80B-2D311C31F0F1}"/>
    <cellStyle name="Normal 10 2 2 7 2" xfId="5419" xr:uid="{8FD2CCA4-A2D3-4C26-AD34-1FDE30907EBD}"/>
    <cellStyle name="Normal 10 2 2 7 2 2" xfId="10149" xr:uid="{6637683A-2681-432E-97E9-B53F5E4C5284}"/>
    <cellStyle name="Normal 10 2 2 7 2 2 2" xfId="19365" xr:uid="{B497EE43-5CEC-4F34-9A1C-C91AAF4E5765}"/>
    <cellStyle name="Normal 10 2 2 7 2 2 2 2" xfId="37796" xr:uid="{C9420D48-BD6F-4B57-B2D9-F01841599EF8}"/>
    <cellStyle name="Normal 10 2 2 7 2 2 3" xfId="28582" xr:uid="{586E7647-12F2-4A07-89CC-BB5C112F8CD2}"/>
    <cellStyle name="Normal 10 2 2 7 2 3" xfId="14643" xr:uid="{165CA349-DCB2-463A-B2EB-B4943D83AB12}"/>
    <cellStyle name="Normal 10 2 2 7 2 3 2" xfId="33074" xr:uid="{8CE44FDB-01F5-4773-9FBF-A39DA7EC0098}"/>
    <cellStyle name="Normal 10 2 2 7 2 4" xfId="23860" xr:uid="{F5E22FB8-629C-4BC7-9345-7169C85E3185}"/>
    <cellStyle name="Normal 10 2 2 7 3" xfId="7814" xr:uid="{96753CD5-2E8A-449E-A58B-D8F50AEB378C}"/>
    <cellStyle name="Normal 10 2 2 7 3 2" xfId="17031" xr:uid="{AA9942A6-06F1-431B-8D05-0B12866BCFB7}"/>
    <cellStyle name="Normal 10 2 2 7 3 2 2" xfId="35462" xr:uid="{7278C121-8FBD-4CD6-BB3E-322FAE56E2A0}"/>
    <cellStyle name="Normal 10 2 2 7 3 3" xfId="26248" xr:uid="{E33E35DB-BFB7-49B8-9962-A13850CBA299}"/>
    <cellStyle name="Normal 10 2 2 7 4" xfId="12457" xr:uid="{1EF35556-3FD1-4519-9736-2EC3055D2B2D}"/>
    <cellStyle name="Normal 10 2 2 7 4 2" xfId="30888" xr:uid="{8503B091-21E8-4194-956C-79E606541F79}"/>
    <cellStyle name="Normal 10 2 2 7 5" xfId="21674" xr:uid="{30AF608E-C76C-4DD5-9C4B-CD95F4083E9F}"/>
    <cellStyle name="Normal 10 2 2 8" xfId="4370" xr:uid="{78E040B2-ADD3-4B73-BD8D-A2A543AE1BA3}"/>
    <cellStyle name="Normal 10 2 2 8 2" xfId="9099" xr:uid="{F2594BB0-E23E-4D66-AC46-2743A0DD664D}"/>
    <cellStyle name="Normal 10 2 2 8 2 2" xfId="18315" xr:uid="{8696A7AB-2CE6-4D9D-9BC8-240B4A34DEA8}"/>
    <cellStyle name="Normal 10 2 2 8 2 2 2" xfId="36746" xr:uid="{84862E25-83D2-4541-B3B4-BB1E780573B3}"/>
    <cellStyle name="Normal 10 2 2 8 2 3" xfId="27532" xr:uid="{095F463C-ECF7-401B-AFC6-EF9BAF53CC6F}"/>
    <cellStyle name="Normal 10 2 2 8 3" xfId="13593" xr:uid="{A1FA53A5-3ED7-4408-BA02-7003A69091ED}"/>
    <cellStyle name="Normal 10 2 2 8 3 2" xfId="32024" xr:uid="{485ADB5A-2014-49DD-8BC7-FD0AE7E81B58}"/>
    <cellStyle name="Normal 10 2 2 8 4" xfId="22810" xr:uid="{3F8B9375-4E1F-4E84-9D33-24D471CA7CF7}"/>
    <cellStyle name="Normal 10 2 2 9" xfId="6676" xr:uid="{003EBBA6-5D3B-44C2-AA44-E7F169392AB0}"/>
    <cellStyle name="Normal 10 2 2 9 2" xfId="15893" xr:uid="{EED86E8C-9376-42FA-8085-6CC93BF1B380}"/>
    <cellStyle name="Normal 10 2 2 9 2 2" xfId="34324" xr:uid="{11E28FD2-0277-497F-A0CF-F8C4607FE1BD}"/>
    <cellStyle name="Normal 10 2 2 9 3" xfId="25110" xr:uid="{8A624E4A-0CE1-4F1E-A1B0-DAA1BB23A442}"/>
    <cellStyle name="Normal 10 2 3" xfId="2215" xr:uid="{3E0C9BE7-86FB-4991-AA29-B62A8C02D5E7}"/>
    <cellStyle name="Normal 10 2 3 2" xfId="2372" xr:uid="{66F18597-7AED-4066-9B2C-7B4310423A98}"/>
    <cellStyle name="Normal 10 2 3 2 2" xfId="2895" xr:uid="{B066A365-EF1E-4289-AF0E-3E80EA7BEECA}"/>
    <cellStyle name="Normal 10 2 3 2 2 2" xfId="3945" xr:uid="{465BA46C-0AA4-4ACC-9912-2F448ACCA6EC}"/>
    <cellStyle name="Normal 10 2 3 2 2 2 2" xfId="6136" xr:uid="{EB9DC927-3085-4357-AE59-6628BE7992B2}"/>
    <cellStyle name="Normal 10 2 3 2 2 2 2 2" xfId="10866" xr:uid="{0D692F4C-915A-4F9B-ACA9-B16A7E122033}"/>
    <cellStyle name="Normal 10 2 3 2 2 2 2 2 2" xfId="20082" xr:uid="{5658998D-6EB4-4900-892E-BDA3E600AFC2}"/>
    <cellStyle name="Normal 10 2 3 2 2 2 2 2 2 2" xfId="38513" xr:uid="{FDEA85C3-68C4-48D7-862C-A1DA55AF7E81}"/>
    <cellStyle name="Normal 10 2 3 2 2 2 2 2 3" xfId="29299" xr:uid="{F9040AA4-182B-43E2-A966-59488123A1DE}"/>
    <cellStyle name="Normal 10 2 3 2 2 2 2 3" xfId="15360" xr:uid="{FBFE4126-D271-4C5C-963E-D804837020DD}"/>
    <cellStyle name="Normal 10 2 3 2 2 2 2 3 2" xfId="33791" xr:uid="{F31F6779-2521-48CF-9156-3C409C662D21}"/>
    <cellStyle name="Normal 10 2 3 2 2 2 2 4" xfId="24577" xr:uid="{CB341D61-8BF4-4A2C-BA71-59C47C425466}"/>
    <cellStyle name="Normal 10 2 3 2 2 2 3" xfId="8531" xr:uid="{D65CBFCA-4F9F-44C3-908E-B3F5F7062D4E}"/>
    <cellStyle name="Normal 10 2 3 2 2 2 3 2" xfId="17748" xr:uid="{8093E525-BAB7-4295-8FD4-CC2EF52078E9}"/>
    <cellStyle name="Normal 10 2 3 2 2 2 3 2 2" xfId="36179" xr:uid="{56CD4C22-271B-4FEC-8366-985F64F1CD40}"/>
    <cellStyle name="Normal 10 2 3 2 2 2 3 3" xfId="26965" xr:uid="{C70508EB-B2E5-4C76-B39D-82337EE87C10}"/>
    <cellStyle name="Normal 10 2 3 2 2 2 4" xfId="13174" xr:uid="{CEBC376E-86FD-46F1-86B4-FFB37326909D}"/>
    <cellStyle name="Normal 10 2 3 2 2 2 4 2" xfId="31605" xr:uid="{039E8C7E-58CB-487C-AF3D-B2D886E86EB7}"/>
    <cellStyle name="Normal 10 2 3 2 2 2 5" xfId="22391" xr:uid="{E16BB719-BC83-4415-AB71-95E4290A364E}"/>
    <cellStyle name="Normal 10 2 3 2 2 3" xfId="5086" xr:uid="{CCC84A33-045B-41B8-BB27-8A96DA8CF16C}"/>
    <cellStyle name="Normal 10 2 3 2 2 3 2" xfId="9816" xr:uid="{1B7C3362-8C58-4B9F-B1F0-065B4FE96BEF}"/>
    <cellStyle name="Normal 10 2 3 2 2 3 2 2" xfId="19032" xr:uid="{C248AA4F-5B49-4CD1-A3EE-A569ECD9E6A7}"/>
    <cellStyle name="Normal 10 2 3 2 2 3 2 2 2" xfId="37463" xr:uid="{5C7D20D3-9BC1-46F8-BC20-5E23E0177F16}"/>
    <cellStyle name="Normal 10 2 3 2 2 3 2 3" xfId="28249" xr:uid="{0C37479D-15BE-4D82-9FE5-77E3BE69DCCC}"/>
    <cellStyle name="Normal 10 2 3 2 2 3 3" xfId="14310" xr:uid="{8A859A7F-FC18-4106-B4D8-12DFB9B5E123}"/>
    <cellStyle name="Normal 10 2 3 2 2 3 3 2" xfId="32741" xr:uid="{DBF408FC-8B78-4298-94D9-89B5D4B208E0}"/>
    <cellStyle name="Normal 10 2 3 2 2 3 4" xfId="23527" xr:uid="{0C302C30-109B-4405-9B45-5C8C83A37CD0}"/>
    <cellStyle name="Normal 10 2 3 2 2 4" xfId="7408" xr:uid="{555F04B3-058B-4905-9059-D54E5B5EADBB}"/>
    <cellStyle name="Normal 10 2 3 2 2 4 2" xfId="16625" xr:uid="{57B7E3AB-CBEB-4952-9E99-80DFB0F52ABD}"/>
    <cellStyle name="Normal 10 2 3 2 2 4 2 2" xfId="35056" xr:uid="{7CEFA4A1-D410-42BE-A967-5AACAD915C7E}"/>
    <cellStyle name="Normal 10 2 3 2 2 4 3" xfId="25842" xr:uid="{06D4A38E-ABB9-4967-BB5E-AD1B76BD148C}"/>
    <cellStyle name="Normal 10 2 3 2 2 5" xfId="12124" xr:uid="{B609B018-5C02-49E0-8474-FF824D55EF5A}"/>
    <cellStyle name="Normal 10 2 3 2 2 5 2" xfId="30555" xr:uid="{A559B4DD-98C2-4A58-8C1B-25EF52690D2F}"/>
    <cellStyle name="Normal 10 2 3 2 2 6" xfId="21341" xr:uid="{A37648A7-20E5-43BA-97DD-E8284F183B05}"/>
    <cellStyle name="Normal 10 2 3 2 3" xfId="3420" xr:uid="{AC2CEBB2-DD1E-47D6-B795-4FB9DAE91F59}"/>
    <cellStyle name="Normal 10 2 3 2 3 2" xfId="5611" xr:uid="{C01A18E6-C6DE-440E-9CA2-05B77C8D4154}"/>
    <cellStyle name="Normal 10 2 3 2 3 2 2" xfId="10341" xr:uid="{354DB93D-58C5-46CD-9BCE-8451B51E3233}"/>
    <cellStyle name="Normal 10 2 3 2 3 2 2 2" xfId="19557" xr:uid="{1EB8797F-961E-4552-A64D-A43FCEFE260A}"/>
    <cellStyle name="Normal 10 2 3 2 3 2 2 2 2" xfId="37988" xr:uid="{765C583E-BD00-40FD-A21A-119646A45CD8}"/>
    <cellStyle name="Normal 10 2 3 2 3 2 2 3" xfId="28774" xr:uid="{76F2B52B-8C5A-4142-B203-6DD15146B02C}"/>
    <cellStyle name="Normal 10 2 3 2 3 2 3" xfId="14835" xr:uid="{C1A86571-A23B-4EB5-A0E7-2531906744B4}"/>
    <cellStyle name="Normal 10 2 3 2 3 2 3 2" xfId="33266" xr:uid="{CAA90095-6B1E-4983-ADD1-DF4F8C4C775B}"/>
    <cellStyle name="Normal 10 2 3 2 3 2 4" xfId="24052" xr:uid="{C92E857F-4B9E-4085-9B2B-7BCD34F3DECC}"/>
    <cellStyle name="Normal 10 2 3 2 3 3" xfId="8006" xr:uid="{69CE2311-29C5-4FCC-8A58-F9D3D619FD3D}"/>
    <cellStyle name="Normal 10 2 3 2 3 3 2" xfId="17223" xr:uid="{6E5CE3CA-50B1-443F-88BC-A2866324F29D}"/>
    <cellStyle name="Normal 10 2 3 2 3 3 2 2" xfId="35654" xr:uid="{86D55207-9E68-41F8-9BC9-544DF8C71B9E}"/>
    <cellStyle name="Normal 10 2 3 2 3 3 3" xfId="26440" xr:uid="{03076045-FA81-454F-A27F-C7074873A228}"/>
    <cellStyle name="Normal 10 2 3 2 3 4" xfId="12649" xr:uid="{CB1D6001-CA62-4CD8-B0F2-1AD8E4F4D375}"/>
    <cellStyle name="Normal 10 2 3 2 3 4 2" xfId="31080" xr:uid="{E2E21452-FCE1-4B17-87ED-61FE10DDF61F}"/>
    <cellStyle name="Normal 10 2 3 2 3 5" xfId="21866" xr:uid="{A286A9A1-0E6D-4F9D-8188-84F6654096D1}"/>
    <cellStyle name="Normal 10 2 3 2 4" xfId="4561" xr:uid="{BED0B4DE-5133-4DC8-A1F5-8C9ED8BE06C3}"/>
    <cellStyle name="Normal 10 2 3 2 4 2" xfId="9291" xr:uid="{10A74318-E3FB-400D-B192-55B31D047EC8}"/>
    <cellStyle name="Normal 10 2 3 2 4 2 2" xfId="18507" xr:uid="{D79F5D4F-C178-4805-B191-D75C2BBA9501}"/>
    <cellStyle name="Normal 10 2 3 2 4 2 2 2" xfId="36938" xr:uid="{CCFE9C98-568E-4339-91F8-9D4146480D0B}"/>
    <cellStyle name="Normal 10 2 3 2 4 2 3" xfId="27724" xr:uid="{D7AB2B74-9A1D-4E27-8F18-1CB0310AF32E}"/>
    <cellStyle name="Normal 10 2 3 2 4 3" xfId="13785" xr:uid="{B3F7D03D-E4D1-4EB7-905E-5AE5709F99FF}"/>
    <cellStyle name="Normal 10 2 3 2 4 3 2" xfId="32216" xr:uid="{ABBC227A-5BDF-40D4-BED5-23DD368233C1}"/>
    <cellStyle name="Normal 10 2 3 2 4 4" xfId="23002" xr:uid="{027209EF-2210-4182-8BBE-EDA3ACD4E8F9}"/>
    <cellStyle name="Normal 10 2 3 2 5" xfId="6868" xr:uid="{A78469BC-3DF3-4304-9F17-A1043D0225EC}"/>
    <cellStyle name="Normal 10 2 3 2 5 2" xfId="16085" xr:uid="{7C290DAC-69D8-4172-A179-7054E0A0DC30}"/>
    <cellStyle name="Normal 10 2 3 2 5 2 2" xfId="34516" xr:uid="{3B813982-707A-4C33-BACA-35F7A3B7E32B}"/>
    <cellStyle name="Normal 10 2 3 2 5 3" xfId="25302" xr:uid="{6B9540BB-BE4D-4496-85CD-5C9F8F8A5E99}"/>
    <cellStyle name="Normal 10 2 3 2 6" xfId="11599" xr:uid="{696DF75E-87D4-4772-B1F4-C4753FBDE3B1}"/>
    <cellStyle name="Normal 10 2 3 2 6 2" xfId="30030" xr:uid="{042FAE4D-D231-4573-B5B4-938305BCE44E}"/>
    <cellStyle name="Normal 10 2 3 2 7" xfId="20816" xr:uid="{5DB574B6-6699-4357-B59A-8D85AB4C9FC3}"/>
    <cellStyle name="Normal 10 2 3 3" xfId="2540" xr:uid="{B98C417C-4A25-469A-BF2B-3F901EDB4CF6}"/>
    <cellStyle name="Normal 10 2 3 3 2" xfId="3063" xr:uid="{A604F210-2911-4ACB-ABBE-CE4CEE376D76}"/>
    <cellStyle name="Normal 10 2 3 3 2 2" xfId="4113" xr:uid="{50123B22-1BBE-45CC-BA06-268FB89E431D}"/>
    <cellStyle name="Normal 10 2 3 3 2 2 2" xfId="6304" xr:uid="{19D55016-4A00-47A2-8CFF-749F46FAF923}"/>
    <cellStyle name="Normal 10 2 3 3 2 2 2 2" xfId="11034" xr:uid="{C4279EB8-703F-45F5-B12E-74192E7E9C11}"/>
    <cellStyle name="Normal 10 2 3 3 2 2 2 2 2" xfId="20250" xr:uid="{8A51CD3C-D5DE-421E-9613-176578AE27ED}"/>
    <cellStyle name="Normal 10 2 3 3 2 2 2 2 2 2" xfId="38681" xr:uid="{DFA84DBC-EF58-47DA-83D2-EB63EB39858C}"/>
    <cellStyle name="Normal 10 2 3 3 2 2 2 2 3" xfId="29467" xr:uid="{9844D8CC-1236-4842-B565-8E95D9A003ED}"/>
    <cellStyle name="Normal 10 2 3 3 2 2 2 3" xfId="15528" xr:uid="{AA69AD1D-BBBC-4353-AF51-722018E43130}"/>
    <cellStyle name="Normal 10 2 3 3 2 2 2 3 2" xfId="33959" xr:uid="{2734F6F4-3CA8-4577-92F9-A43AAB4D476F}"/>
    <cellStyle name="Normal 10 2 3 3 2 2 2 4" xfId="24745" xr:uid="{4A31BA9E-DDA9-4D01-BCD2-E95D8BDB01CE}"/>
    <cellStyle name="Normal 10 2 3 3 2 2 3" xfId="8699" xr:uid="{8186C207-519B-4CE0-83E5-ACE3C9C97D8F}"/>
    <cellStyle name="Normal 10 2 3 3 2 2 3 2" xfId="17916" xr:uid="{A2CD0BE6-9E38-4FDA-A2DA-DAC5358D7442}"/>
    <cellStyle name="Normal 10 2 3 3 2 2 3 2 2" xfId="36347" xr:uid="{1D79097B-1A06-4BD1-9726-88013FF04F35}"/>
    <cellStyle name="Normal 10 2 3 3 2 2 3 3" xfId="27133" xr:uid="{39D8AC6F-289D-4A06-8D18-DD84ED340986}"/>
    <cellStyle name="Normal 10 2 3 3 2 2 4" xfId="13342" xr:uid="{93285B0D-7453-49A3-AD23-64963713DDA1}"/>
    <cellStyle name="Normal 10 2 3 3 2 2 4 2" xfId="31773" xr:uid="{A8ED2549-DB0F-4D2C-B7B2-34AFE6E83E64}"/>
    <cellStyle name="Normal 10 2 3 3 2 2 5" xfId="22559" xr:uid="{1ACFF77B-E3FE-46E5-A0AE-1BD293E8756C}"/>
    <cellStyle name="Normal 10 2 3 3 2 3" xfId="5254" xr:uid="{B26062E3-CC8C-4588-9F98-E5B75B7E28EF}"/>
    <cellStyle name="Normal 10 2 3 3 2 3 2" xfId="9984" xr:uid="{81B0B5BC-AA72-4BE6-A9D4-7AD3A5EA77F8}"/>
    <cellStyle name="Normal 10 2 3 3 2 3 2 2" xfId="19200" xr:uid="{FDF798FD-3205-486F-BA98-B79DE14C3946}"/>
    <cellStyle name="Normal 10 2 3 3 2 3 2 2 2" xfId="37631" xr:uid="{68EBDB6B-809D-4B24-B127-6BC4BE7160B0}"/>
    <cellStyle name="Normal 10 2 3 3 2 3 2 3" xfId="28417" xr:uid="{4D98AF7E-40F7-41FB-B2EC-6075D37DE124}"/>
    <cellStyle name="Normal 10 2 3 3 2 3 3" xfId="14478" xr:uid="{20E7819F-2FEA-485A-AE58-8F895F57AFBA}"/>
    <cellStyle name="Normal 10 2 3 3 2 3 3 2" xfId="32909" xr:uid="{38116725-C7FD-4AE8-AB42-04CBD3600E09}"/>
    <cellStyle name="Normal 10 2 3 3 2 3 4" xfId="23695" xr:uid="{884502E5-1859-4A0E-B9D3-6DD01486C2E6}"/>
    <cellStyle name="Normal 10 2 3 3 2 4" xfId="7576" xr:uid="{4EA73FA9-5A8E-48A0-9F39-A033533219D3}"/>
    <cellStyle name="Normal 10 2 3 3 2 4 2" xfId="16793" xr:uid="{F0AB3A0F-6192-4BD2-AFAB-A46CA748C6D4}"/>
    <cellStyle name="Normal 10 2 3 3 2 4 2 2" xfId="35224" xr:uid="{6A4A1D55-D6BC-4FF4-ACBE-B200AA5969E0}"/>
    <cellStyle name="Normal 10 2 3 3 2 4 3" xfId="26010" xr:uid="{6B7CFD59-7B8A-4095-B8B2-E3FE98BE938F}"/>
    <cellStyle name="Normal 10 2 3 3 2 5" xfId="12292" xr:uid="{A88F3EA6-9262-4F1E-BFB7-0975548259B0}"/>
    <cellStyle name="Normal 10 2 3 3 2 5 2" xfId="30723" xr:uid="{E2141034-CE77-473E-AC86-FD8E245F65B5}"/>
    <cellStyle name="Normal 10 2 3 3 2 6" xfId="21509" xr:uid="{789F828B-EC27-4519-B673-3B7784579CBD}"/>
    <cellStyle name="Normal 10 2 3 3 3" xfId="3588" xr:uid="{B8450042-55E0-4F88-8C1F-E8D8B5F92386}"/>
    <cellStyle name="Normal 10 2 3 3 3 2" xfId="5779" xr:uid="{A21BB5CD-10F0-42B9-AF58-A9E1B7BD4471}"/>
    <cellStyle name="Normal 10 2 3 3 3 2 2" xfId="10509" xr:uid="{E7B4A775-C1C0-496C-A88D-5F651F67F205}"/>
    <cellStyle name="Normal 10 2 3 3 3 2 2 2" xfId="19725" xr:uid="{4564ECFE-9B64-41FF-98C0-651576A9DB74}"/>
    <cellStyle name="Normal 10 2 3 3 3 2 2 2 2" xfId="38156" xr:uid="{1D6B5BDE-8D66-4732-9530-FF9DF932587E}"/>
    <cellStyle name="Normal 10 2 3 3 3 2 2 3" xfId="28942" xr:uid="{C0D34BA9-02CB-4559-8C12-635F4A14E128}"/>
    <cellStyle name="Normal 10 2 3 3 3 2 3" xfId="15003" xr:uid="{971F10E9-C757-458B-9354-896CD9EB6DCC}"/>
    <cellStyle name="Normal 10 2 3 3 3 2 3 2" xfId="33434" xr:uid="{DE609269-6737-4D4B-8694-FE6447C9E714}"/>
    <cellStyle name="Normal 10 2 3 3 3 2 4" xfId="24220" xr:uid="{D04E283F-5B35-439B-A9B2-E4973121AE1E}"/>
    <cellStyle name="Normal 10 2 3 3 3 3" xfId="8174" xr:uid="{36D3363B-6093-4526-8BC3-5D692FF91819}"/>
    <cellStyle name="Normal 10 2 3 3 3 3 2" xfId="17391" xr:uid="{87B32621-73FC-4CFA-9533-C0CDF032A73C}"/>
    <cellStyle name="Normal 10 2 3 3 3 3 2 2" xfId="35822" xr:uid="{FBFC5D19-3A60-4228-90FF-9EC5DA1DBB73}"/>
    <cellStyle name="Normal 10 2 3 3 3 3 3" xfId="26608" xr:uid="{8D8955C1-0324-4C8F-BED3-2D5543B9A3B2}"/>
    <cellStyle name="Normal 10 2 3 3 3 4" xfId="12817" xr:uid="{9C1EEC05-4AE8-4580-9621-A75904EA3678}"/>
    <cellStyle name="Normal 10 2 3 3 3 4 2" xfId="31248" xr:uid="{9C3C25C1-BA3B-4A59-AD13-0A20243DF815}"/>
    <cellStyle name="Normal 10 2 3 3 3 5" xfId="22034" xr:uid="{AAF51B81-C216-4781-A473-8798A6066291}"/>
    <cellStyle name="Normal 10 2 3 3 4" xfId="4729" xr:uid="{A4A1AC9D-71E7-41C3-B6D4-F0525F924296}"/>
    <cellStyle name="Normal 10 2 3 3 4 2" xfId="9459" xr:uid="{E9F7B25E-85C0-4F5C-A0B7-33EC715FA340}"/>
    <cellStyle name="Normal 10 2 3 3 4 2 2" xfId="18675" xr:uid="{4CCD6619-2762-4FC8-9A1F-EB9ED2795057}"/>
    <cellStyle name="Normal 10 2 3 3 4 2 2 2" xfId="37106" xr:uid="{D12E2DE3-E167-42AD-884E-0C83B4E52075}"/>
    <cellStyle name="Normal 10 2 3 3 4 2 3" xfId="27892" xr:uid="{9C85F80B-68CE-458D-98A2-CCDA09581C5A}"/>
    <cellStyle name="Normal 10 2 3 3 4 3" xfId="13953" xr:uid="{51781301-B5EA-4700-B1F3-05712915FE17}"/>
    <cellStyle name="Normal 10 2 3 3 4 3 2" xfId="32384" xr:uid="{97BAD583-AD08-49B3-B69E-1335EA1EB750}"/>
    <cellStyle name="Normal 10 2 3 3 4 4" xfId="23170" xr:uid="{D91D1266-A17D-4E9E-B1BB-E4FC4E210315}"/>
    <cellStyle name="Normal 10 2 3 3 5" xfId="7036" xr:uid="{8099D367-1650-4AD1-BEAA-911B4E567B17}"/>
    <cellStyle name="Normal 10 2 3 3 5 2" xfId="16253" xr:uid="{83BD57EA-ED6A-4062-9F36-4CDAAEB5726F}"/>
    <cellStyle name="Normal 10 2 3 3 5 2 2" xfId="34684" xr:uid="{5E328067-05ED-446D-8230-D556364CF8DF}"/>
    <cellStyle name="Normal 10 2 3 3 5 3" xfId="25470" xr:uid="{CCF15F7B-920B-4F28-8C25-10A2A09B5825}"/>
    <cellStyle name="Normal 10 2 3 3 6" xfId="11767" xr:uid="{4C576063-AC4F-44BE-B156-AB83598AC481}"/>
    <cellStyle name="Normal 10 2 3 3 6 2" xfId="30198" xr:uid="{66B4A8D4-8338-492F-BDF2-B89A9CFD15AD}"/>
    <cellStyle name="Normal 10 2 3 3 7" xfId="20984" xr:uid="{0BD6F5D1-B4ED-45AD-A2F2-30DA562EBDCE}"/>
    <cellStyle name="Normal 10 2 3 4" xfId="2731" xr:uid="{0CC996F2-3928-4F3E-940B-378F3324BCD8}"/>
    <cellStyle name="Normal 10 2 3 4 2" xfId="3779" xr:uid="{97E01273-E58A-4B63-8520-1CAF461BF7CB}"/>
    <cellStyle name="Normal 10 2 3 4 2 2" xfId="5970" xr:uid="{78251A0C-E8B7-4857-A7CE-8B114ED89436}"/>
    <cellStyle name="Normal 10 2 3 4 2 2 2" xfId="10700" xr:uid="{325AED78-DD3A-4C1E-A8C9-8AD2991ECF5F}"/>
    <cellStyle name="Normal 10 2 3 4 2 2 2 2" xfId="19916" xr:uid="{736EE346-3E66-4FAF-936E-5F878BFAE111}"/>
    <cellStyle name="Normal 10 2 3 4 2 2 2 2 2" xfId="38347" xr:uid="{B6916C99-A311-4F92-BB4D-3233E8CEC694}"/>
    <cellStyle name="Normal 10 2 3 4 2 2 2 3" xfId="29133" xr:uid="{EA1FEBE8-D0BF-45C7-9F1F-0B397418997C}"/>
    <cellStyle name="Normal 10 2 3 4 2 2 3" xfId="15194" xr:uid="{01A704D6-773B-40CB-B53B-91E98841AB42}"/>
    <cellStyle name="Normal 10 2 3 4 2 2 3 2" xfId="33625" xr:uid="{23C8E6BE-81EF-4EE5-BFAF-FDFA77A2C284}"/>
    <cellStyle name="Normal 10 2 3 4 2 2 4" xfId="24411" xr:uid="{33C4C0DF-4715-4303-89D7-F45E082863D6}"/>
    <cellStyle name="Normal 10 2 3 4 2 3" xfId="8365" xr:uid="{C9C5A332-8B09-4652-AF85-B1AAA0B72280}"/>
    <cellStyle name="Normal 10 2 3 4 2 3 2" xfId="17582" xr:uid="{1BD3485C-48C3-4DF6-96F2-BF50723EEE8D}"/>
    <cellStyle name="Normal 10 2 3 4 2 3 2 2" xfId="36013" xr:uid="{AE9A74C6-0B7A-40FD-B631-F258BD18DB88}"/>
    <cellStyle name="Normal 10 2 3 4 2 3 3" xfId="26799" xr:uid="{346EDB31-7E91-40CE-8C8D-E265F2420813}"/>
    <cellStyle name="Normal 10 2 3 4 2 4" xfId="13008" xr:uid="{3B508170-82A2-4AD2-B2AC-CA2E218FF428}"/>
    <cellStyle name="Normal 10 2 3 4 2 4 2" xfId="31439" xr:uid="{5BB6E851-95DD-444C-957C-50D888E6D600}"/>
    <cellStyle name="Normal 10 2 3 4 2 5" xfId="22225" xr:uid="{F20E0A93-9BC7-4B9D-8241-B8C342FD4AFE}"/>
    <cellStyle name="Normal 10 2 3 4 3" xfId="4920" xr:uid="{007A0AD6-37C4-4C5D-BAB0-5161994A9CE8}"/>
    <cellStyle name="Normal 10 2 3 4 3 2" xfId="9650" xr:uid="{480D141A-2D56-42E3-B39A-A8F2553D46E8}"/>
    <cellStyle name="Normal 10 2 3 4 3 2 2" xfId="18866" xr:uid="{8E33759C-F89E-4BBE-AFB1-8A401A60DE45}"/>
    <cellStyle name="Normal 10 2 3 4 3 2 2 2" xfId="37297" xr:uid="{C9550F59-D2AF-41AE-9AEE-E1C4C8D76E02}"/>
    <cellStyle name="Normal 10 2 3 4 3 2 3" xfId="28083" xr:uid="{B8ACF372-5A75-4780-A5A7-1E0B737850ED}"/>
    <cellStyle name="Normal 10 2 3 4 3 3" xfId="14144" xr:uid="{503295B4-70A5-43DE-AC86-ADA3D8490DBB}"/>
    <cellStyle name="Normal 10 2 3 4 3 3 2" xfId="32575" xr:uid="{F61153AB-A054-44F9-8549-02DF6DE84D0C}"/>
    <cellStyle name="Normal 10 2 3 4 3 4" xfId="23361" xr:uid="{2B15B924-4062-4701-A09D-B6C261575A05}"/>
    <cellStyle name="Normal 10 2 3 4 4" xfId="7242" xr:uid="{A976B8CE-937C-4116-8752-6D4421196FCB}"/>
    <cellStyle name="Normal 10 2 3 4 4 2" xfId="16459" xr:uid="{D2B645C0-95DF-4965-B76A-4588CB8BACFE}"/>
    <cellStyle name="Normal 10 2 3 4 4 2 2" xfId="34890" xr:uid="{30958B8C-F4DC-4D16-A32A-44930288E7E7}"/>
    <cellStyle name="Normal 10 2 3 4 4 3" xfId="25676" xr:uid="{411DAC03-8EA7-4D7F-8801-537963B1C7DB}"/>
    <cellStyle name="Normal 10 2 3 4 5" xfId="11958" xr:uid="{02C43A92-5E17-46E7-870B-FFA3B419CE4E}"/>
    <cellStyle name="Normal 10 2 3 4 5 2" xfId="30389" xr:uid="{39F23444-C86E-493E-81B2-1E12347F8B5D}"/>
    <cellStyle name="Normal 10 2 3 4 6" xfId="21175" xr:uid="{79F8C1FD-59EB-4B23-B538-CF2E0D20D135}"/>
    <cellStyle name="Normal 10 2 3 5" xfId="3256" xr:uid="{1E9D7EF5-AA6C-4625-9603-132F0C292BE9}"/>
    <cellStyle name="Normal 10 2 3 5 2" xfId="5445" xr:uid="{607879FA-F9BF-4DEF-AC23-4A88A9D6D565}"/>
    <cellStyle name="Normal 10 2 3 5 2 2" xfId="10175" xr:uid="{AFBD2E75-E611-4328-8BD3-7433B3E2DE96}"/>
    <cellStyle name="Normal 10 2 3 5 2 2 2" xfId="19391" xr:uid="{6CB7B9F1-E743-4EE6-A2F6-E872032F56F9}"/>
    <cellStyle name="Normal 10 2 3 5 2 2 2 2" xfId="37822" xr:uid="{57BFD913-4338-46F0-BF13-8E9B53B81ACD}"/>
    <cellStyle name="Normal 10 2 3 5 2 2 3" xfId="28608" xr:uid="{EBAAB282-7A10-4F79-BF69-C1C11EDA50DC}"/>
    <cellStyle name="Normal 10 2 3 5 2 3" xfId="14669" xr:uid="{C4F63A0D-E932-4863-ADEA-F1DB5E3E8169}"/>
    <cellStyle name="Normal 10 2 3 5 2 3 2" xfId="33100" xr:uid="{85BCC5A4-5AFA-497E-8738-E432DBE3ADB6}"/>
    <cellStyle name="Normal 10 2 3 5 2 4" xfId="23886" xr:uid="{D5B77678-D1D5-466A-8D4C-885D4B795C95}"/>
    <cellStyle name="Normal 10 2 3 5 3" xfId="7840" xr:uid="{CBD54BC9-1FA9-48BF-8426-9CBBD14A1680}"/>
    <cellStyle name="Normal 10 2 3 5 3 2" xfId="17057" xr:uid="{50BEFD58-EA78-41A5-A21F-43D7A24C402F}"/>
    <cellStyle name="Normal 10 2 3 5 3 2 2" xfId="35488" xr:uid="{2DF97BBF-6786-4D09-836F-75586238DC31}"/>
    <cellStyle name="Normal 10 2 3 5 3 3" xfId="26274" xr:uid="{792F6783-74E4-4EF8-BB4B-D8B649665E7E}"/>
    <cellStyle name="Normal 10 2 3 5 4" xfId="12483" xr:uid="{AFB2E50E-80BE-4931-9F3E-4FFB6E992C7D}"/>
    <cellStyle name="Normal 10 2 3 5 4 2" xfId="30914" xr:uid="{769EA57A-6D07-4C99-83BB-ECB20F62BDCC}"/>
    <cellStyle name="Normal 10 2 3 5 5" xfId="21700" xr:uid="{DA59D546-13E1-450B-8DCC-2B148D0AD706}"/>
    <cellStyle name="Normal 10 2 3 6" xfId="4396" xr:uid="{F82D0293-8CD8-43C5-BECE-D690F75A5DDD}"/>
    <cellStyle name="Normal 10 2 3 6 2" xfId="9125" xr:uid="{51BBFBA0-512F-4021-81F8-1C22BE75B9DA}"/>
    <cellStyle name="Normal 10 2 3 6 2 2" xfId="18341" xr:uid="{EA27CD60-1627-4910-A999-1FF257A35DF5}"/>
    <cellStyle name="Normal 10 2 3 6 2 2 2" xfId="36772" xr:uid="{965F8092-05DB-4F37-9D33-8010DDD92AA7}"/>
    <cellStyle name="Normal 10 2 3 6 2 3" xfId="27558" xr:uid="{85582A8D-4AD0-4630-A421-76E1F4BCFA71}"/>
    <cellStyle name="Normal 10 2 3 6 3" xfId="13619" xr:uid="{8B325DC1-1EE1-4DA1-B4B6-22D06C7ECAB6}"/>
    <cellStyle name="Normal 10 2 3 6 3 2" xfId="32050" xr:uid="{1E3701AF-B0FC-4007-804B-B4C33CEB7679}"/>
    <cellStyle name="Normal 10 2 3 6 4" xfId="22836" xr:uid="{466172CF-7E71-429F-8F29-60FEA1EF3C7D}"/>
    <cellStyle name="Normal 10 2 3 7" xfId="6702" xr:uid="{17C9D9F6-04B1-4711-A7A8-5B1361ECB80A}"/>
    <cellStyle name="Normal 10 2 3 7 2" xfId="15919" xr:uid="{71D08171-98D0-48EA-8132-BC6FDC57115C}"/>
    <cellStyle name="Normal 10 2 3 7 2 2" xfId="34350" xr:uid="{5ABFDE58-1389-4DF3-A655-4F03819D2CC7}"/>
    <cellStyle name="Normal 10 2 3 7 3" xfId="25136" xr:uid="{7E38CC43-C0CA-48D8-9F45-C6AD6BB8261A}"/>
    <cellStyle name="Normal 10 2 3 8" xfId="11433" xr:uid="{AD9FA8FD-57DE-4734-BA2D-8B2FA9A5428F}"/>
    <cellStyle name="Normal 10 2 3 8 2" xfId="29864" xr:uid="{9E641628-0CE7-401B-92B6-474791753837}"/>
    <cellStyle name="Normal 10 2 3 9" xfId="20650" xr:uid="{DD582F74-A0A2-4B14-A58D-9A5D366CB5D1}"/>
    <cellStyle name="Normal 10 2 4" xfId="2262" xr:uid="{3744DDD2-1816-4B9B-9633-816E07D7C471}"/>
    <cellStyle name="Normal 10 2 4 2" xfId="2426" xr:uid="{682AF61D-CC22-4859-A26A-E252BE16BBC1}"/>
    <cellStyle name="Normal 10 2 4 2 2" xfId="2949" xr:uid="{7FABAA0A-9F59-419E-91A3-BA9DE2C7A7C5}"/>
    <cellStyle name="Normal 10 2 4 2 2 2" xfId="3999" xr:uid="{05CF490D-33B9-49FC-A8A7-DC6D31E4B70C}"/>
    <cellStyle name="Normal 10 2 4 2 2 2 2" xfId="6190" xr:uid="{F8E26638-73F0-4571-88E0-06E7F302823B}"/>
    <cellStyle name="Normal 10 2 4 2 2 2 2 2" xfId="10920" xr:uid="{4C7D0E43-C5FA-4F19-8625-98082F72BA9E}"/>
    <cellStyle name="Normal 10 2 4 2 2 2 2 2 2" xfId="20136" xr:uid="{F7D22EF0-7E83-43AA-8720-A535BB9C17E9}"/>
    <cellStyle name="Normal 10 2 4 2 2 2 2 2 2 2" xfId="38567" xr:uid="{4BAA76D4-2B96-4904-BE8C-324E96F8ACB9}"/>
    <cellStyle name="Normal 10 2 4 2 2 2 2 2 3" xfId="29353" xr:uid="{2B0C7B1C-1D5A-46FB-A6B1-11F7800F1B53}"/>
    <cellStyle name="Normal 10 2 4 2 2 2 2 3" xfId="15414" xr:uid="{428D8548-5BA1-4839-8D41-70919631D8D6}"/>
    <cellStyle name="Normal 10 2 4 2 2 2 2 3 2" xfId="33845" xr:uid="{7BABDDDD-AD8B-46B7-B4B7-A5240B557BBF}"/>
    <cellStyle name="Normal 10 2 4 2 2 2 2 4" xfId="24631" xr:uid="{3852AC95-AD26-49B9-A1AC-AD40101B6631}"/>
    <cellStyle name="Normal 10 2 4 2 2 2 3" xfId="8585" xr:uid="{6C6E7FB1-7E00-4F0B-8794-7A7A5F689B05}"/>
    <cellStyle name="Normal 10 2 4 2 2 2 3 2" xfId="17802" xr:uid="{C00548E7-7AFB-4AB8-AE89-E3FB5038658C}"/>
    <cellStyle name="Normal 10 2 4 2 2 2 3 2 2" xfId="36233" xr:uid="{C1352481-E5D2-4419-B078-D83329BF0FCF}"/>
    <cellStyle name="Normal 10 2 4 2 2 2 3 3" xfId="27019" xr:uid="{9B0C979B-3061-4081-8B63-00BBF4027B9A}"/>
    <cellStyle name="Normal 10 2 4 2 2 2 4" xfId="13228" xr:uid="{876E7252-78F2-4DF4-A86B-CE2ADEB65BA0}"/>
    <cellStyle name="Normal 10 2 4 2 2 2 4 2" xfId="31659" xr:uid="{DD16C39E-0594-45DE-897E-FCFDCE264757}"/>
    <cellStyle name="Normal 10 2 4 2 2 2 5" xfId="22445" xr:uid="{C82FAFCA-07CC-4B2F-8A84-60B19ED83DB7}"/>
    <cellStyle name="Normal 10 2 4 2 2 3" xfId="5140" xr:uid="{4A721A00-DD2D-4E62-BE44-4F74C5A045CD}"/>
    <cellStyle name="Normal 10 2 4 2 2 3 2" xfId="9870" xr:uid="{0DF870F4-17B4-4301-849D-2457F4D5D6F2}"/>
    <cellStyle name="Normal 10 2 4 2 2 3 2 2" xfId="19086" xr:uid="{293A6C8C-F709-4607-879C-3333E93D691B}"/>
    <cellStyle name="Normal 10 2 4 2 2 3 2 2 2" xfId="37517" xr:uid="{5E679760-FD5E-4744-9125-71430FF3D9CA}"/>
    <cellStyle name="Normal 10 2 4 2 2 3 2 3" xfId="28303" xr:uid="{464ED19F-1817-4854-AD8A-CEE5176B88C7}"/>
    <cellStyle name="Normal 10 2 4 2 2 3 3" xfId="14364" xr:uid="{4A0CFCBE-FC09-44C3-9FB0-B7162E7259F6}"/>
    <cellStyle name="Normal 10 2 4 2 2 3 3 2" xfId="32795" xr:uid="{67E4A45D-016C-48CC-9764-FC83AEF6D7E4}"/>
    <cellStyle name="Normal 10 2 4 2 2 3 4" xfId="23581" xr:uid="{14025926-942C-4355-BA03-0A0AF4C6B6CE}"/>
    <cellStyle name="Normal 10 2 4 2 2 4" xfId="7462" xr:uid="{FC772A13-0116-4D0C-BA00-95934F66A42D}"/>
    <cellStyle name="Normal 10 2 4 2 2 4 2" xfId="16679" xr:uid="{23DA9F88-0D20-49CA-B303-E9DA4BD235C3}"/>
    <cellStyle name="Normal 10 2 4 2 2 4 2 2" xfId="35110" xr:uid="{15F34BE9-EF42-4D90-8742-AF2F6F7BF915}"/>
    <cellStyle name="Normal 10 2 4 2 2 4 3" xfId="25896" xr:uid="{B362459B-642B-4192-9E9F-F042D0620B1B}"/>
    <cellStyle name="Normal 10 2 4 2 2 5" xfId="12178" xr:uid="{84B56C88-E3E6-4DAD-81CC-5B6C7C3BC189}"/>
    <cellStyle name="Normal 10 2 4 2 2 5 2" xfId="30609" xr:uid="{F5F7ADA9-F4BC-4F6C-8A7D-DE2A88DB83D4}"/>
    <cellStyle name="Normal 10 2 4 2 2 6" xfId="21395" xr:uid="{06A43862-F987-46F8-B087-B3BE36E9836B}"/>
    <cellStyle name="Normal 10 2 4 2 3" xfId="3474" xr:uid="{CCAD14E8-719B-4589-B61C-C34E6FF29738}"/>
    <cellStyle name="Normal 10 2 4 2 3 2" xfId="5665" xr:uid="{2DABC277-7E45-477B-814B-12FB31511203}"/>
    <cellStyle name="Normal 10 2 4 2 3 2 2" xfId="10395" xr:uid="{6E63A945-A76F-4C3A-8629-A346BFB928F1}"/>
    <cellStyle name="Normal 10 2 4 2 3 2 2 2" xfId="19611" xr:uid="{299E00C5-CF69-4423-94F1-B39C0C24B4C0}"/>
    <cellStyle name="Normal 10 2 4 2 3 2 2 2 2" xfId="38042" xr:uid="{34CC6049-83FF-48D7-80CF-D343AE76BEB2}"/>
    <cellStyle name="Normal 10 2 4 2 3 2 2 3" xfId="28828" xr:uid="{F371036E-4D04-4DBD-9F08-B98523D31849}"/>
    <cellStyle name="Normal 10 2 4 2 3 2 3" xfId="14889" xr:uid="{0E32362E-FF98-4C78-B1E6-20F4238A3BC8}"/>
    <cellStyle name="Normal 10 2 4 2 3 2 3 2" xfId="33320" xr:uid="{127EB8F0-DFC6-4A41-AB05-2AFAD2DB09C6}"/>
    <cellStyle name="Normal 10 2 4 2 3 2 4" xfId="24106" xr:uid="{02CB6DF2-379E-4C51-9FA5-0148C7AB54E0}"/>
    <cellStyle name="Normal 10 2 4 2 3 3" xfId="8060" xr:uid="{4D1B74AE-F474-4B51-9168-F2DB5112FEA0}"/>
    <cellStyle name="Normal 10 2 4 2 3 3 2" xfId="17277" xr:uid="{75684E2B-978C-4C3B-9DF9-16E0CC24F50B}"/>
    <cellStyle name="Normal 10 2 4 2 3 3 2 2" xfId="35708" xr:uid="{760F75C9-2A1C-4A27-9E50-052FDEAB35A8}"/>
    <cellStyle name="Normal 10 2 4 2 3 3 3" xfId="26494" xr:uid="{56EA8A1A-7F0C-4FA5-A011-042A26F9607A}"/>
    <cellStyle name="Normal 10 2 4 2 3 4" xfId="12703" xr:uid="{BA4E9EEA-A2D3-4A45-B56B-11B6F41004B6}"/>
    <cellStyle name="Normal 10 2 4 2 3 4 2" xfId="31134" xr:uid="{B45CC880-4B59-4A73-B297-865F64D6B0DE}"/>
    <cellStyle name="Normal 10 2 4 2 3 5" xfId="21920" xr:uid="{4D0AD7CF-1487-4369-8BDE-6DD75DF0F86A}"/>
    <cellStyle name="Normal 10 2 4 2 4" xfId="4615" xr:uid="{5D966370-4F85-42AD-B798-B16B8391444E}"/>
    <cellStyle name="Normal 10 2 4 2 4 2" xfId="9345" xr:uid="{2CE5A9A8-BF95-42E8-86BE-1F56C18638C1}"/>
    <cellStyle name="Normal 10 2 4 2 4 2 2" xfId="18561" xr:uid="{BD9D49E1-CE40-41BA-9351-D98ECA0A7337}"/>
    <cellStyle name="Normal 10 2 4 2 4 2 2 2" xfId="36992" xr:uid="{65A0304D-A12F-479D-86B9-49921448E7D7}"/>
    <cellStyle name="Normal 10 2 4 2 4 2 3" xfId="27778" xr:uid="{A50348D8-D899-48F4-AD2B-CCC25C41DF36}"/>
    <cellStyle name="Normal 10 2 4 2 4 3" xfId="13839" xr:uid="{A3108D22-594C-4411-9A61-13C2819424C0}"/>
    <cellStyle name="Normal 10 2 4 2 4 3 2" xfId="32270" xr:uid="{B4837768-4743-40F2-A2D5-85002FB4EF94}"/>
    <cellStyle name="Normal 10 2 4 2 4 4" xfId="23056" xr:uid="{9BDF2329-5699-4D15-A87B-DDFA4198A557}"/>
    <cellStyle name="Normal 10 2 4 2 5" xfId="6922" xr:uid="{476397B9-8296-4D7F-B264-F240477B79D9}"/>
    <cellStyle name="Normal 10 2 4 2 5 2" xfId="16139" xr:uid="{D476D5FE-9644-456B-A3D3-ED4C54D9E904}"/>
    <cellStyle name="Normal 10 2 4 2 5 2 2" xfId="34570" xr:uid="{C976518B-3482-4B42-B535-E2E95C18C91D}"/>
    <cellStyle name="Normal 10 2 4 2 5 3" xfId="25356" xr:uid="{BF70E225-E6D3-4D60-8F79-D7F2143342EF}"/>
    <cellStyle name="Normal 10 2 4 2 6" xfId="11653" xr:uid="{67BC774C-2D9E-441B-90D1-1EB22BEB4845}"/>
    <cellStyle name="Normal 10 2 4 2 6 2" xfId="30084" xr:uid="{ACBE9DF2-4533-4BD5-BD43-4D2B0F46CB21}"/>
    <cellStyle name="Normal 10 2 4 2 7" xfId="20870" xr:uid="{36FC4AAD-6285-490C-BE6F-CB150D6FB681}"/>
    <cellStyle name="Normal 10 2 4 3" xfId="2594" xr:uid="{8D9331B0-2B1E-4D2A-8218-445E2E4A9D09}"/>
    <cellStyle name="Normal 10 2 4 3 2" xfId="3117" xr:uid="{4DF2AF17-8408-4867-8D15-DB1CD507C58D}"/>
    <cellStyle name="Normal 10 2 4 3 2 2" xfId="4167" xr:uid="{324E5218-6F53-4A9E-96FA-E639DB661B5B}"/>
    <cellStyle name="Normal 10 2 4 3 2 2 2" xfId="6358" xr:uid="{C1573B56-1FD3-44C7-8BE3-AC20B6CCFE52}"/>
    <cellStyle name="Normal 10 2 4 3 2 2 2 2" xfId="11088" xr:uid="{37BAA06D-24B4-4EEA-9F83-F8B7ADDF0DC7}"/>
    <cellStyle name="Normal 10 2 4 3 2 2 2 2 2" xfId="20304" xr:uid="{2285FA43-9EC5-4D0F-B351-5063926B7D93}"/>
    <cellStyle name="Normal 10 2 4 3 2 2 2 2 2 2" xfId="38735" xr:uid="{34D5BB51-0FC3-49C9-BB15-E5C573E395E2}"/>
    <cellStyle name="Normal 10 2 4 3 2 2 2 2 3" xfId="29521" xr:uid="{CFCDDEF4-CE26-4FB3-AA2F-749AA85EE9EB}"/>
    <cellStyle name="Normal 10 2 4 3 2 2 2 3" xfId="15582" xr:uid="{8541615A-7595-4C17-B3FB-68DE8F95A940}"/>
    <cellStyle name="Normal 10 2 4 3 2 2 2 3 2" xfId="34013" xr:uid="{68C0FEC0-9315-4632-802B-6B9430DA3DDF}"/>
    <cellStyle name="Normal 10 2 4 3 2 2 2 4" xfId="24799" xr:uid="{F3E0594F-8960-4265-889A-A0AD3E67E271}"/>
    <cellStyle name="Normal 10 2 4 3 2 2 3" xfId="8753" xr:uid="{752004FE-EFFD-438A-B555-92D745BE7256}"/>
    <cellStyle name="Normal 10 2 4 3 2 2 3 2" xfId="17970" xr:uid="{73124453-7FA9-4C16-B756-B844A2E9D73D}"/>
    <cellStyle name="Normal 10 2 4 3 2 2 3 2 2" xfId="36401" xr:uid="{EA886F9D-E04F-4027-9EBB-80F00BD130EC}"/>
    <cellStyle name="Normal 10 2 4 3 2 2 3 3" xfId="27187" xr:uid="{80A23025-EB97-4412-9591-D9819D838D60}"/>
    <cellStyle name="Normal 10 2 4 3 2 2 4" xfId="13396" xr:uid="{7EF176E1-B294-4E3F-8AC0-39D3AEBAEECB}"/>
    <cellStyle name="Normal 10 2 4 3 2 2 4 2" xfId="31827" xr:uid="{912F35EB-2112-4F26-A92D-0F05211FFF65}"/>
    <cellStyle name="Normal 10 2 4 3 2 2 5" xfId="22613" xr:uid="{26DC28DA-2EBF-42B3-9B40-007ABDFD0761}"/>
    <cellStyle name="Normal 10 2 4 3 2 3" xfId="5308" xr:uid="{E85C7498-9C3C-4F18-AB0A-2E609D504826}"/>
    <cellStyle name="Normal 10 2 4 3 2 3 2" xfId="10038" xr:uid="{689151BF-468E-466B-A1DD-1A1AF084C73E}"/>
    <cellStyle name="Normal 10 2 4 3 2 3 2 2" xfId="19254" xr:uid="{7419955A-F2EA-4298-A320-FA5D60A06013}"/>
    <cellStyle name="Normal 10 2 4 3 2 3 2 2 2" xfId="37685" xr:uid="{676D985F-17B1-41B1-A72E-50E012A1A915}"/>
    <cellStyle name="Normal 10 2 4 3 2 3 2 3" xfId="28471" xr:uid="{C3B35905-2CFE-44E9-804D-3EE2AD37D19F}"/>
    <cellStyle name="Normal 10 2 4 3 2 3 3" xfId="14532" xr:uid="{C13F046E-6705-4CDC-92B9-A8AD7869C058}"/>
    <cellStyle name="Normal 10 2 4 3 2 3 3 2" xfId="32963" xr:uid="{597443B9-7DEA-4BAD-A85C-09E37267CAF3}"/>
    <cellStyle name="Normal 10 2 4 3 2 3 4" xfId="23749" xr:uid="{55E77C1F-CE8D-4822-82AF-1BC35873F2BF}"/>
    <cellStyle name="Normal 10 2 4 3 2 4" xfId="7630" xr:uid="{DB4AAAFA-33C3-461F-815C-0FA086E2A5A6}"/>
    <cellStyle name="Normal 10 2 4 3 2 4 2" xfId="16847" xr:uid="{1C9E7808-20A9-473A-A509-E714288A8952}"/>
    <cellStyle name="Normal 10 2 4 3 2 4 2 2" xfId="35278" xr:uid="{230CA432-8560-4236-B266-9DEB41FF139C}"/>
    <cellStyle name="Normal 10 2 4 3 2 4 3" xfId="26064" xr:uid="{5BFE708D-3102-401C-A9E0-FD599EB4CCFF}"/>
    <cellStyle name="Normal 10 2 4 3 2 5" xfId="12346" xr:uid="{94BAD2E7-B6A5-4ECB-AC2D-0261E05454A5}"/>
    <cellStyle name="Normal 10 2 4 3 2 5 2" xfId="30777" xr:uid="{DFA36C5F-6FEA-44BE-AE2E-2956062E43A4}"/>
    <cellStyle name="Normal 10 2 4 3 2 6" xfId="21563" xr:uid="{73464E87-209B-45F1-8015-F5B3A8405CF5}"/>
    <cellStyle name="Normal 10 2 4 3 3" xfId="3642" xr:uid="{EBBBE489-9E4D-4B92-B18C-392481370B8D}"/>
    <cellStyle name="Normal 10 2 4 3 3 2" xfId="5833" xr:uid="{6ED8CB36-2135-4674-AF2E-163DB4A0F5E0}"/>
    <cellStyle name="Normal 10 2 4 3 3 2 2" xfId="10563" xr:uid="{078BBFED-F088-4BC6-83A8-CE46CF283A3E}"/>
    <cellStyle name="Normal 10 2 4 3 3 2 2 2" xfId="19779" xr:uid="{835BC100-D4E7-4D30-BCF5-78C20BFA0C97}"/>
    <cellStyle name="Normal 10 2 4 3 3 2 2 2 2" xfId="38210" xr:uid="{383B0952-4E0F-41C4-916E-041078723EBA}"/>
    <cellStyle name="Normal 10 2 4 3 3 2 2 3" xfId="28996" xr:uid="{9FC7ED1E-2A6E-4D18-BD8C-0EB7A95D9D39}"/>
    <cellStyle name="Normal 10 2 4 3 3 2 3" xfId="15057" xr:uid="{5A0098FF-4B6F-4071-85A3-40D66C9BBF30}"/>
    <cellStyle name="Normal 10 2 4 3 3 2 3 2" xfId="33488" xr:uid="{43522A86-7E68-43D0-BC05-1A282611F565}"/>
    <cellStyle name="Normal 10 2 4 3 3 2 4" xfId="24274" xr:uid="{6CD456C6-1F24-4F84-97EE-B9222C6C6A2F}"/>
    <cellStyle name="Normal 10 2 4 3 3 3" xfId="8228" xr:uid="{40EA2792-42AB-46E4-8781-9CA7042CA596}"/>
    <cellStyle name="Normal 10 2 4 3 3 3 2" xfId="17445" xr:uid="{57E66B28-7B45-4A71-9947-964C8CF18CFA}"/>
    <cellStyle name="Normal 10 2 4 3 3 3 2 2" xfId="35876" xr:uid="{22552B41-3971-4AED-B349-CA418BF6B3D0}"/>
    <cellStyle name="Normal 10 2 4 3 3 3 3" xfId="26662" xr:uid="{BD4D57A6-973E-42CE-9C84-07A0CDDEDA02}"/>
    <cellStyle name="Normal 10 2 4 3 3 4" xfId="12871" xr:uid="{65687A3A-4D0A-4B20-97FE-E7C8E361DBD7}"/>
    <cellStyle name="Normal 10 2 4 3 3 4 2" xfId="31302" xr:uid="{60081BB9-04D3-4FA0-A072-52FD50065523}"/>
    <cellStyle name="Normal 10 2 4 3 3 5" xfId="22088" xr:uid="{7BD525F8-C585-46A4-B93A-6200A865E2A5}"/>
    <cellStyle name="Normal 10 2 4 3 4" xfId="4783" xr:uid="{3DC2BA36-AC0E-461A-8972-3D32DB7B68A3}"/>
    <cellStyle name="Normal 10 2 4 3 4 2" xfId="9513" xr:uid="{4BC219AF-F0FB-4359-AAAE-0E9BC26C9367}"/>
    <cellStyle name="Normal 10 2 4 3 4 2 2" xfId="18729" xr:uid="{77A110C8-96C9-4DA1-93F9-CD6B61D85642}"/>
    <cellStyle name="Normal 10 2 4 3 4 2 2 2" xfId="37160" xr:uid="{F88F74F8-0AFF-4A74-B264-FE6B44267BAF}"/>
    <cellStyle name="Normal 10 2 4 3 4 2 3" xfId="27946" xr:uid="{8C715957-445E-4DD1-818E-457734FBF301}"/>
    <cellStyle name="Normal 10 2 4 3 4 3" xfId="14007" xr:uid="{73BB6933-EA78-48B8-9564-6FCEE83DE160}"/>
    <cellStyle name="Normal 10 2 4 3 4 3 2" xfId="32438" xr:uid="{E784380C-B7B5-49A1-A56F-DF0847698675}"/>
    <cellStyle name="Normal 10 2 4 3 4 4" xfId="23224" xr:uid="{EA83E158-77E6-4066-97DD-8096FC8870EB}"/>
    <cellStyle name="Normal 10 2 4 3 5" xfId="7090" xr:uid="{4F829F33-2009-4369-99B5-A97922A3860D}"/>
    <cellStyle name="Normal 10 2 4 3 5 2" xfId="16307" xr:uid="{F1AB4F31-29D4-4677-B73E-14A46FD7EB32}"/>
    <cellStyle name="Normal 10 2 4 3 5 2 2" xfId="34738" xr:uid="{1B2A5610-F93B-41D3-BE05-33356F4301C4}"/>
    <cellStyle name="Normal 10 2 4 3 5 3" xfId="25524" xr:uid="{F6DA05E4-48BD-4492-A623-DF611B256BCE}"/>
    <cellStyle name="Normal 10 2 4 3 6" xfId="11821" xr:uid="{2869A0F0-9C33-4007-BCC1-6BAA2B09D4A8}"/>
    <cellStyle name="Normal 10 2 4 3 6 2" xfId="30252" xr:uid="{C5205EA6-AA66-431F-BB3F-F7C904B5D9F3}"/>
    <cellStyle name="Normal 10 2 4 3 7" xfId="21038" xr:uid="{1779AF0C-0D4F-4F79-8165-A2CAAAA31EA1}"/>
    <cellStyle name="Normal 10 2 4 4" xfId="2785" xr:uid="{D57919C5-5D22-43BC-84C9-8C8B6DA5536E}"/>
    <cellStyle name="Normal 10 2 4 4 2" xfId="3833" xr:uid="{581B5E6C-383E-4E85-9DCB-4344B17A148F}"/>
    <cellStyle name="Normal 10 2 4 4 2 2" xfId="6024" xr:uid="{C96D384F-D5D9-4D1A-A63C-D5CC118B6B58}"/>
    <cellStyle name="Normal 10 2 4 4 2 2 2" xfId="10754" xr:uid="{961B5A6F-BF6D-41DB-96FA-2FC948ABC7BA}"/>
    <cellStyle name="Normal 10 2 4 4 2 2 2 2" xfId="19970" xr:uid="{BCE8D637-6DEC-4BF6-BEF3-8AB72465B0E9}"/>
    <cellStyle name="Normal 10 2 4 4 2 2 2 2 2" xfId="38401" xr:uid="{FAB5A0CE-C549-490F-A79D-2B905A32E0AC}"/>
    <cellStyle name="Normal 10 2 4 4 2 2 2 3" xfId="29187" xr:uid="{96456387-A6A1-4E6C-8009-B4874F657BF4}"/>
    <cellStyle name="Normal 10 2 4 4 2 2 3" xfId="15248" xr:uid="{885C894A-47FD-41FD-83AE-A99FD42D4338}"/>
    <cellStyle name="Normal 10 2 4 4 2 2 3 2" xfId="33679" xr:uid="{62701674-8609-4AB5-8551-25C5037ABE62}"/>
    <cellStyle name="Normal 10 2 4 4 2 2 4" xfId="24465" xr:uid="{4F5542D4-C176-4F8F-B025-F6C278ECF763}"/>
    <cellStyle name="Normal 10 2 4 4 2 3" xfId="8419" xr:uid="{2988136F-8485-4C50-A3AC-CECD2E2FC73F}"/>
    <cellStyle name="Normal 10 2 4 4 2 3 2" xfId="17636" xr:uid="{6AC72E48-1EEA-490B-9A51-05EDF61880E0}"/>
    <cellStyle name="Normal 10 2 4 4 2 3 2 2" xfId="36067" xr:uid="{A379A627-3C32-476B-BF8C-6C9BCC39C9D1}"/>
    <cellStyle name="Normal 10 2 4 4 2 3 3" xfId="26853" xr:uid="{C1378147-C949-4D06-9153-5E69B3E52DA2}"/>
    <cellStyle name="Normal 10 2 4 4 2 4" xfId="13062" xr:uid="{E197F4C5-BAC2-4469-9845-71C7A8F5049B}"/>
    <cellStyle name="Normal 10 2 4 4 2 4 2" xfId="31493" xr:uid="{C07859AB-4C11-49EA-A9EF-9A74E0658D30}"/>
    <cellStyle name="Normal 10 2 4 4 2 5" xfId="22279" xr:uid="{D0BB842E-181F-4FD2-B107-740D0AA202A2}"/>
    <cellStyle name="Normal 10 2 4 4 3" xfId="4974" xr:uid="{858BF91D-22AE-4385-8AC4-8E770B1ECBEC}"/>
    <cellStyle name="Normal 10 2 4 4 3 2" xfId="9704" xr:uid="{E25EDF71-60B1-491F-AFF1-27078B1E6AA2}"/>
    <cellStyle name="Normal 10 2 4 4 3 2 2" xfId="18920" xr:uid="{DF75B6B4-FDF8-4CE4-A028-8F534DCD1E83}"/>
    <cellStyle name="Normal 10 2 4 4 3 2 2 2" xfId="37351" xr:uid="{B9BEB6F1-FF72-454B-BFE5-790BBBF54BDB}"/>
    <cellStyle name="Normal 10 2 4 4 3 2 3" xfId="28137" xr:uid="{DE780B27-CC5E-4C8E-8084-BA4016F9D711}"/>
    <cellStyle name="Normal 10 2 4 4 3 3" xfId="14198" xr:uid="{6ABD0CED-9C51-4BC6-85EA-BE25E68B121A}"/>
    <cellStyle name="Normal 10 2 4 4 3 3 2" xfId="32629" xr:uid="{044682B3-561F-4AB6-9DCC-0C6505F1A869}"/>
    <cellStyle name="Normal 10 2 4 4 3 4" xfId="23415" xr:uid="{33E4670D-AC71-494D-8508-B29FF7D88DA1}"/>
    <cellStyle name="Normal 10 2 4 4 4" xfId="7296" xr:uid="{705C324C-4475-44EB-AADB-31E2D31FA33B}"/>
    <cellStyle name="Normal 10 2 4 4 4 2" xfId="16513" xr:uid="{1436A792-A13B-4724-B7D3-4ADBA7AFF2D6}"/>
    <cellStyle name="Normal 10 2 4 4 4 2 2" xfId="34944" xr:uid="{AA01C4D0-38B9-4262-8509-948B1AF2998C}"/>
    <cellStyle name="Normal 10 2 4 4 4 3" xfId="25730" xr:uid="{554883F5-D771-4B6B-8E28-426BE47C2BBA}"/>
    <cellStyle name="Normal 10 2 4 4 5" xfId="12012" xr:uid="{FCD6F0AC-4C5D-48E5-803E-231B2EA7C5F5}"/>
    <cellStyle name="Normal 10 2 4 4 5 2" xfId="30443" xr:uid="{06E8150A-49CF-4297-BFF0-82508FB65DD4}"/>
    <cellStyle name="Normal 10 2 4 4 6" xfId="21229" xr:uid="{6FBA6F20-5CBE-4C10-B665-1E74D04CEBB2}"/>
    <cellStyle name="Normal 10 2 4 5" xfId="3310" xr:uid="{198B3217-AFDD-427C-9471-60017F3547DF}"/>
    <cellStyle name="Normal 10 2 4 5 2" xfId="5499" xr:uid="{435AAC40-3282-40CD-A663-4ADD9606E3A9}"/>
    <cellStyle name="Normal 10 2 4 5 2 2" xfId="10229" xr:uid="{5B4574DF-1DC1-42D5-9F4D-74CEB45BB5A2}"/>
    <cellStyle name="Normal 10 2 4 5 2 2 2" xfId="19445" xr:uid="{41205066-ACEA-4206-B510-41D8113966CE}"/>
    <cellStyle name="Normal 10 2 4 5 2 2 2 2" xfId="37876" xr:uid="{795053C2-187B-406E-8764-7D986A40F955}"/>
    <cellStyle name="Normal 10 2 4 5 2 2 3" xfId="28662" xr:uid="{E3DEC77E-3A4F-4B01-90CD-9DDB154EC190}"/>
    <cellStyle name="Normal 10 2 4 5 2 3" xfId="14723" xr:uid="{0181C9AB-CECA-41B0-85BA-2AE949955B4E}"/>
    <cellStyle name="Normal 10 2 4 5 2 3 2" xfId="33154" xr:uid="{01BD2931-6C64-4D86-AF6C-2A6460EE3FA4}"/>
    <cellStyle name="Normal 10 2 4 5 2 4" xfId="23940" xr:uid="{1488419E-436E-4B8D-BE8C-9EB69A7B7B4B}"/>
    <cellStyle name="Normal 10 2 4 5 3" xfId="7894" xr:uid="{78F7BCAB-EDEF-47AB-88EE-8CFBC0E481B7}"/>
    <cellStyle name="Normal 10 2 4 5 3 2" xfId="17111" xr:uid="{5132A8E9-CCDB-467A-A0A1-7C45431F26E2}"/>
    <cellStyle name="Normal 10 2 4 5 3 2 2" xfId="35542" xr:uid="{36DE3D92-7D14-4CA4-BD67-0D633EA2C629}"/>
    <cellStyle name="Normal 10 2 4 5 3 3" xfId="26328" xr:uid="{45DC4C2E-3CC9-4CA8-87F8-1519FB43542F}"/>
    <cellStyle name="Normal 10 2 4 5 4" xfId="12537" xr:uid="{20B7D05D-7055-4453-BFE0-6F897A428844}"/>
    <cellStyle name="Normal 10 2 4 5 4 2" xfId="30968" xr:uid="{3A1F6489-DFDE-4AFD-BBA9-7B27CA5B3C89}"/>
    <cellStyle name="Normal 10 2 4 5 5" xfId="21754" xr:uid="{D57213EA-37BB-4FBC-A72F-FDF5EABD262F}"/>
    <cellStyle name="Normal 10 2 4 6" xfId="4450" xr:uid="{E39EBA3A-F6D5-475F-A50A-21C34D299A8E}"/>
    <cellStyle name="Normal 10 2 4 6 2" xfId="9179" xr:uid="{DBE75BE9-7CB8-4948-87A8-6895E2BFEF72}"/>
    <cellStyle name="Normal 10 2 4 6 2 2" xfId="18395" xr:uid="{BA9D51CB-6C5A-49DB-A4CA-4E3FD89F8E74}"/>
    <cellStyle name="Normal 10 2 4 6 2 2 2" xfId="36826" xr:uid="{5F3F9313-DCFC-4B83-A8BA-0CF9742AA53C}"/>
    <cellStyle name="Normal 10 2 4 6 2 3" xfId="27612" xr:uid="{D89364EB-DBF6-4783-8161-E44456B002E8}"/>
    <cellStyle name="Normal 10 2 4 6 3" xfId="13673" xr:uid="{57F04BA1-3A86-49C6-B7AA-FABE70F463D2}"/>
    <cellStyle name="Normal 10 2 4 6 3 2" xfId="32104" xr:uid="{9A7979FE-4DA1-4E49-90C4-0D561541BAE5}"/>
    <cellStyle name="Normal 10 2 4 6 4" xfId="22890" xr:uid="{66572CB2-EB67-4420-93BF-8C9D213A0810}"/>
    <cellStyle name="Normal 10 2 4 7" xfId="6756" xr:uid="{1FB39120-A0B5-48E8-8455-1E2F5248D6B8}"/>
    <cellStyle name="Normal 10 2 4 7 2" xfId="15973" xr:uid="{6927787F-5B12-4937-A00C-D609F75A7A4E}"/>
    <cellStyle name="Normal 10 2 4 7 2 2" xfId="34404" xr:uid="{F337B57D-4FD5-4FC2-81E5-F1EEC4269EDB}"/>
    <cellStyle name="Normal 10 2 4 7 3" xfId="25190" xr:uid="{C88BAB67-0AB2-4535-9FDA-EF91D0572513}"/>
    <cellStyle name="Normal 10 2 4 8" xfId="11487" xr:uid="{03246B93-1E56-434B-8782-DA34EEC3B61E}"/>
    <cellStyle name="Normal 10 2 4 8 2" xfId="29918" xr:uid="{F75FBD14-4A2F-49C2-9C37-54DD1547B3D2}"/>
    <cellStyle name="Normal 10 2 4 9" xfId="20704" xr:uid="{18AEEE78-6AEF-44BE-A951-AE807920D339}"/>
    <cellStyle name="Normal 10 2 5" xfId="2316" xr:uid="{55630601-A0BE-4BDD-8DAE-B35B5754B50E}"/>
    <cellStyle name="Normal 10 2 5 2" xfId="2649" xr:uid="{CC992E64-1179-49AC-81E3-9457DE025839}"/>
    <cellStyle name="Normal 10 2 5 2 2" xfId="3172" xr:uid="{8BED78B7-BC7C-46DA-8F8E-AB68C291F7BF}"/>
    <cellStyle name="Normal 10 2 5 2 2 2" xfId="4223" xr:uid="{122F9F67-B2C0-492C-B39D-A9A1CF006C2C}"/>
    <cellStyle name="Normal 10 2 5 2 2 2 2" xfId="6414" xr:uid="{98D39F91-2957-4249-83E4-10AA72AE83EF}"/>
    <cellStyle name="Normal 10 2 5 2 2 2 2 2" xfId="11144" xr:uid="{5D7D0886-9FFA-404D-A6EE-4F5AE6468487}"/>
    <cellStyle name="Normal 10 2 5 2 2 2 2 2 2" xfId="20360" xr:uid="{DA3A8EB3-AB3F-4E58-A0BC-51F656D75D37}"/>
    <cellStyle name="Normal 10 2 5 2 2 2 2 2 2 2" xfId="38791" xr:uid="{737894A4-7212-4367-9B50-59B5CEE1D178}"/>
    <cellStyle name="Normal 10 2 5 2 2 2 2 2 3" xfId="29577" xr:uid="{224168ED-62ED-42E8-A7EC-AA592A4DA6AC}"/>
    <cellStyle name="Normal 10 2 5 2 2 2 2 3" xfId="15638" xr:uid="{44387D34-9B67-4DD5-8859-6BAA97071973}"/>
    <cellStyle name="Normal 10 2 5 2 2 2 2 3 2" xfId="34069" xr:uid="{8931853E-103F-42B5-82D6-F7943AE4CDEF}"/>
    <cellStyle name="Normal 10 2 5 2 2 2 2 4" xfId="24855" xr:uid="{9BFEBC3A-5DBA-411B-A7B2-15A8E9FA1065}"/>
    <cellStyle name="Normal 10 2 5 2 2 2 3" xfId="8809" xr:uid="{0134BE5E-D121-4070-B296-548787985EC0}"/>
    <cellStyle name="Normal 10 2 5 2 2 2 3 2" xfId="18026" xr:uid="{5E6151C8-1700-4DE8-ABDF-BA3A9554D6B4}"/>
    <cellStyle name="Normal 10 2 5 2 2 2 3 2 2" xfId="36457" xr:uid="{78B4003C-8EA7-4FF9-8205-5A9D46F00DFB}"/>
    <cellStyle name="Normal 10 2 5 2 2 2 3 3" xfId="27243" xr:uid="{61BD4B6A-B19C-444E-A92E-B89F1214CFC6}"/>
    <cellStyle name="Normal 10 2 5 2 2 2 4" xfId="13452" xr:uid="{9A30605A-77FB-4CE7-AE69-54549F740707}"/>
    <cellStyle name="Normal 10 2 5 2 2 2 4 2" xfId="31883" xr:uid="{0CD56B44-8959-4D65-B656-A9DA5F2636FA}"/>
    <cellStyle name="Normal 10 2 5 2 2 2 5" xfId="22669" xr:uid="{DF2140C3-21FC-4920-ABD2-4CDF8551A491}"/>
    <cellStyle name="Normal 10 2 5 2 2 3" xfId="5364" xr:uid="{BF717E4A-5F7B-4DE5-BDBB-CCADF72E77B7}"/>
    <cellStyle name="Normal 10 2 5 2 2 3 2" xfId="10094" xr:uid="{36B7B6E2-233D-4C13-A193-62DFDFF84863}"/>
    <cellStyle name="Normal 10 2 5 2 2 3 2 2" xfId="19310" xr:uid="{E3613B81-4B0B-4FC8-A751-48DDCA326EF6}"/>
    <cellStyle name="Normal 10 2 5 2 2 3 2 2 2" xfId="37741" xr:uid="{5DD77765-48AC-4622-97F2-EA4235CECF07}"/>
    <cellStyle name="Normal 10 2 5 2 2 3 2 3" xfId="28527" xr:uid="{A6FF2D63-A2E2-46DC-AC5C-DF6146B2A272}"/>
    <cellStyle name="Normal 10 2 5 2 2 3 3" xfId="14588" xr:uid="{52487C5D-150C-4427-AEAC-A051C20F90EA}"/>
    <cellStyle name="Normal 10 2 5 2 2 3 3 2" xfId="33019" xr:uid="{86526038-44A5-461A-A155-27CFE51E1537}"/>
    <cellStyle name="Normal 10 2 5 2 2 3 4" xfId="23805" xr:uid="{46383C04-AB81-4D84-A6C5-CC1DB4A1C60B}"/>
    <cellStyle name="Normal 10 2 5 2 2 4" xfId="7686" xr:uid="{22FE85DA-BC29-4811-8F5C-55AFAB3CFD61}"/>
    <cellStyle name="Normal 10 2 5 2 2 4 2" xfId="16903" xr:uid="{451C442A-59FC-4568-A140-7753B88A048E}"/>
    <cellStyle name="Normal 10 2 5 2 2 4 2 2" xfId="35334" xr:uid="{EE509937-13CE-4CD0-B370-71E56A45608C}"/>
    <cellStyle name="Normal 10 2 5 2 2 4 3" xfId="26120" xr:uid="{B1EB5750-D66D-4997-9579-1BBE58F39352}"/>
    <cellStyle name="Normal 10 2 5 2 2 5" xfId="12402" xr:uid="{FC681162-874C-4049-AECD-1D08B6EBA984}"/>
    <cellStyle name="Normal 10 2 5 2 2 5 2" xfId="30833" xr:uid="{E1F9FFA8-F226-449B-BA05-CF827D839FD3}"/>
    <cellStyle name="Normal 10 2 5 2 2 6" xfId="21619" xr:uid="{8D1672AF-1496-4477-B500-CC4A2A2E0FDC}"/>
    <cellStyle name="Normal 10 2 5 2 3" xfId="3698" xr:uid="{F7DBD69E-7873-487F-8E20-1AD7E37F6834}"/>
    <cellStyle name="Normal 10 2 5 2 3 2" xfId="5889" xr:uid="{3BBCA6AA-041A-4F8F-BD49-19E2622CDC94}"/>
    <cellStyle name="Normal 10 2 5 2 3 2 2" xfId="10619" xr:uid="{A0077360-711A-42CF-BCFF-15125D12C844}"/>
    <cellStyle name="Normal 10 2 5 2 3 2 2 2" xfId="19835" xr:uid="{1D6A41CF-9768-424F-AC42-147A8775FD96}"/>
    <cellStyle name="Normal 10 2 5 2 3 2 2 2 2" xfId="38266" xr:uid="{01C27C53-B7CA-4FCD-B1E6-A87D0E963B04}"/>
    <cellStyle name="Normal 10 2 5 2 3 2 2 3" xfId="29052" xr:uid="{D35CD792-D884-4BAD-88D3-957170DEC0AB}"/>
    <cellStyle name="Normal 10 2 5 2 3 2 3" xfId="15113" xr:uid="{C25962DC-B56D-4AA8-8DDE-4EED9F5392B6}"/>
    <cellStyle name="Normal 10 2 5 2 3 2 3 2" xfId="33544" xr:uid="{1747438A-1511-439D-81BC-332F320070FA}"/>
    <cellStyle name="Normal 10 2 5 2 3 2 4" xfId="24330" xr:uid="{79E07FEC-4188-42A6-B585-10D42469C685}"/>
    <cellStyle name="Normal 10 2 5 2 3 3" xfId="8284" xr:uid="{D7BDD969-50A5-4C65-B115-03DACE2F5B65}"/>
    <cellStyle name="Normal 10 2 5 2 3 3 2" xfId="17501" xr:uid="{F217811A-0C26-4D5C-9429-F3DF98537A4C}"/>
    <cellStyle name="Normal 10 2 5 2 3 3 2 2" xfId="35932" xr:uid="{2862802D-E891-4D3D-A12A-11D17374B5A2}"/>
    <cellStyle name="Normal 10 2 5 2 3 3 3" xfId="26718" xr:uid="{FB75E5CB-DE4B-4353-A020-1493A478BECB}"/>
    <cellStyle name="Normal 10 2 5 2 3 4" xfId="12927" xr:uid="{DB8F8227-D176-4BAA-A842-5799F5E989F8}"/>
    <cellStyle name="Normal 10 2 5 2 3 4 2" xfId="31358" xr:uid="{91C57AC8-DBDB-47BF-93DF-E82778C3E034}"/>
    <cellStyle name="Normal 10 2 5 2 3 5" xfId="22144" xr:uid="{A1543D62-44F6-4CD8-96C4-148766D85E3C}"/>
    <cellStyle name="Normal 10 2 5 2 4" xfId="4839" xr:uid="{2223D291-B864-47D1-9502-9955C27AF691}"/>
    <cellStyle name="Normal 10 2 5 2 4 2" xfId="9569" xr:uid="{89E1BCD0-3DFA-490D-8CFC-4094D7DD9FE5}"/>
    <cellStyle name="Normal 10 2 5 2 4 2 2" xfId="18785" xr:uid="{1A4D67AD-0C5D-47B0-AD70-0EFD7801DF3F}"/>
    <cellStyle name="Normal 10 2 5 2 4 2 2 2" xfId="37216" xr:uid="{7BDBE5A8-68E4-4910-8A59-FEEB966CE983}"/>
    <cellStyle name="Normal 10 2 5 2 4 2 3" xfId="28002" xr:uid="{5C3D6714-B4A6-4E1C-A592-4E044573F775}"/>
    <cellStyle name="Normal 10 2 5 2 4 3" xfId="14063" xr:uid="{148F66DF-FCC4-483B-B8F9-B4DCA20283A5}"/>
    <cellStyle name="Normal 10 2 5 2 4 3 2" xfId="32494" xr:uid="{753DA3BF-345F-493B-B3F8-261F75D25445}"/>
    <cellStyle name="Normal 10 2 5 2 4 4" xfId="23280" xr:uid="{A4726E7E-E6D8-497F-A594-A6323EF4ACF0}"/>
    <cellStyle name="Normal 10 2 5 2 5" xfId="7146" xr:uid="{20E4A10C-906B-48F1-B3F7-602DBBFD2D07}"/>
    <cellStyle name="Normal 10 2 5 2 5 2" xfId="16363" xr:uid="{BDC54821-27F8-4E22-B5A9-0D1E5E170A19}"/>
    <cellStyle name="Normal 10 2 5 2 5 2 2" xfId="34794" xr:uid="{F18DAE67-6E16-4DD3-B193-546959E975FB}"/>
    <cellStyle name="Normal 10 2 5 2 5 3" xfId="25580" xr:uid="{B4D4E783-F85B-41CD-B4A0-124253102105}"/>
    <cellStyle name="Normal 10 2 5 2 6" xfId="11877" xr:uid="{73891736-7E14-41CD-BC24-BE1FCF7773CF}"/>
    <cellStyle name="Normal 10 2 5 2 6 2" xfId="30308" xr:uid="{5259C26D-9F0B-4712-9D5A-BE47B995B8E9}"/>
    <cellStyle name="Normal 10 2 5 2 7" xfId="21094" xr:uid="{2C63CEE6-34FE-4EA0-A616-55650B10148B}"/>
    <cellStyle name="Normal 10 2 5 3" xfId="2840" xr:uid="{0B38D5BE-9C10-4614-9C27-8480C6DA3695}"/>
    <cellStyle name="Normal 10 2 5 3 2" xfId="3889" xr:uid="{5BE27C96-E91C-400E-B921-2CDE6738FB0D}"/>
    <cellStyle name="Normal 10 2 5 3 2 2" xfId="6080" xr:uid="{6A6B4F1F-1C31-4483-B7B8-40DD400788AD}"/>
    <cellStyle name="Normal 10 2 5 3 2 2 2" xfId="10810" xr:uid="{2E34D865-2F09-4147-8291-36F2B5762E25}"/>
    <cellStyle name="Normal 10 2 5 3 2 2 2 2" xfId="20026" xr:uid="{2C941EE8-1CEC-480C-82B0-592C935FA505}"/>
    <cellStyle name="Normal 10 2 5 3 2 2 2 2 2" xfId="38457" xr:uid="{10F074B2-A5E4-43E4-ADE6-66D9871BFAA4}"/>
    <cellStyle name="Normal 10 2 5 3 2 2 2 3" xfId="29243" xr:uid="{F00FFAEE-3146-403F-BB05-C9EECB4E59B7}"/>
    <cellStyle name="Normal 10 2 5 3 2 2 3" xfId="15304" xr:uid="{A020E660-DE6B-49E5-A09F-896E610F0B88}"/>
    <cellStyle name="Normal 10 2 5 3 2 2 3 2" xfId="33735" xr:uid="{35B34E9A-E707-459A-854F-9E696FA73C28}"/>
    <cellStyle name="Normal 10 2 5 3 2 2 4" xfId="24521" xr:uid="{181F71D0-E579-4A61-BA3E-06B71EECA620}"/>
    <cellStyle name="Normal 10 2 5 3 2 3" xfId="8475" xr:uid="{CD4BC507-8F76-4093-9742-45FE94D6FF0F}"/>
    <cellStyle name="Normal 10 2 5 3 2 3 2" xfId="17692" xr:uid="{6D3962B0-09DD-4628-837C-F939B6FFEA9D}"/>
    <cellStyle name="Normal 10 2 5 3 2 3 2 2" xfId="36123" xr:uid="{779A18DB-790B-41E3-ACC7-0C87F899550E}"/>
    <cellStyle name="Normal 10 2 5 3 2 3 3" xfId="26909" xr:uid="{DC5746F9-3DDD-4ABA-86E4-177D46FCFA2F}"/>
    <cellStyle name="Normal 10 2 5 3 2 4" xfId="13118" xr:uid="{A55400B3-4336-423D-9B64-401003F80810}"/>
    <cellStyle name="Normal 10 2 5 3 2 4 2" xfId="31549" xr:uid="{BE6970DF-FE3C-45F7-90D5-35FC0DC1891F}"/>
    <cellStyle name="Normal 10 2 5 3 2 5" xfId="22335" xr:uid="{89F31F25-CC72-441D-BBD2-49D2E0295543}"/>
    <cellStyle name="Normal 10 2 5 3 3" xfId="5030" xr:uid="{BD15C0D4-3EF1-422D-AC54-F6F741530F8D}"/>
    <cellStyle name="Normal 10 2 5 3 3 2" xfId="9760" xr:uid="{AF190932-2D55-428E-B2E6-031907C6AD42}"/>
    <cellStyle name="Normal 10 2 5 3 3 2 2" xfId="18976" xr:uid="{E530AEB0-FC9B-4205-BF06-6F9BBAC15D0D}"/>
    <cellStyle name="Normal 10 2 5 3 3 2 2 2" xfId="37407" xr:uid="{373974C2-8DC1-4919-A4EA-94574C41863C}"/>
    <cellStyle name="Normal 10 2 5 3 3 2 3" xfId="28193" xr:uid="{88DAF8F2-417B-4B76-B03F-578C4BD8FC39}"/>
    <cellStyle name="Normal 10 2 5 3 3 3" xfId="14254" xr:uid="{1BE647CB-03D5-4F25-8DEB-63193C23CF0E}"/>
    <cellStyle name="Normal 10 2 5 3 3 3 2" xfId="32685" xr:uid="{C7834F93-AB1F-44A3-89DE-845C44B0E7F1}"/>
    <cellStyle name="Normal 10 2 5 3 3 4" xfId="23471" xr:uid="{4B018395-C131-4326-8091-5E56E081AF82}"/>
    <cellStyle name="Normal 10 2 5 3 4" xfId="7352" xr:uid="{D9A5E399-8689-4A48-A460-1CE65ADC28E3}"/>
    <cellStyle name="Normal 10 2 5 3 4 2" xfId="16569" xr:uid="{E5836CE2-EA99-48DC-9D0C-B6C8B5B9DBC7}"/>
    <cellStyle name="Normal 10 2 5 3 4 2 2" xfId="35000" xr:uid="{907D27F0-ACFF-4214-9399-EA3C00FE487A}"/>
    <cellStyle name="Normal 10 2 5 3 4 3" xfId="25786" xr:uid="{59412EA4-A58E-42EC-AAC7-8B7A3738CBAA}"/>
    <cellStyle name="Normal 10 2 5 3 5" xfId="12068" xr:uid="{D5B214D7-EE86-4186-BC28-5785EDFA5DC5}"/>
    <cellStyle name="Normal 10 2 5 3 5 2" xfId="30499" xr:uid="{185E7E90-100F-434C-A6F8-01B19C96EB77}"/>
    <cellStyle name="Normal 10 2 5 3 6" xfId="21285" xr:uid="{5A86D55A-CA98-45B5-9D09-FADF58254756}"/>
    <cellStyle name="Normal 10 2 5 4" xfId="3365" xr:uid="{9C7A486A-8171-493F-86C0-A632C5226D32}"/>
    <cellStyle name="Normal 10 2 5 4 2" xfId="5555" xr:uid="{2915193B-A521-4F40-BBB1-F19FFF2ECDA8}"/>
    <cellStyle name="Normal 10 2 5 4 2 2" xfId="10285" xr:uid="{4B5B92C7-FB2D-4124-90B2-9ED029B361F5}"/>
    <cellStyle name="Normal 10 2 5 4 2 2 2" xfId="19501" xr:uid="{957F7989-B461-4EE8-ADBA-3C61938CBC8C}"/>
    <cellStyle name="Normal 10 2 5 4 2 2 2 2" xfId="37932" xr:uid="{F41516E7-A057-4021-8F44-A7D478B210AB}"/>
    <cellStyle name="Normal 10 2 5 4 2 2 3" xfId="28718" xr:uid="{26FFE147-85B6-46BB-B0B7-BB1BB0823346}"/>
    <cellStyle name="Normal 10 2 5 4 2 3" xfId="14779" xr:uid="{E5F1B126-874A-4908-B765-BDDF52D5D461}"/>
    <cellStyle name="Normal 10 2 5 4 2 3 2" xfId="33210" xr:uid="{EDDB5F9C-7454-47F0-8167-D503C7C762CA}"/>
    <cellStyle name="Normal 10 2 5 4 2 4" xfId="23996" xr:uid="{BFCDA703-28FA-4E48-A506-1889AE745008}"/>
    <cellStyle name="Normal 10 2 5 4 3" xfId="7950" xr:uid="{9AADA8F8-08B2-4278-B49A-BA7A6226D066}"/>
    <cellStyle name="Normal 10 2 5 4 3 2" xfId="17167" xr:uid="{69D1858B-D9B7-4B91-9CCE-807ACA3C6878}"/>
    <cellStyle name="Normal 10 2 5 4 3 2 2" xfId="35598" xr:uid="{A930E6B3-5D4A-415D-A099-6D49303EACED}"/>
    <cellStyle name="Normal 10 2 5 4 3 3" xfId="26384" xr:uid="{E9DA8306-E3BB-43FC-8B7C-D4FD0C408874}"/>
    <cellStyle name="Normal 10 2 5 4 4" xfId="12593" xr:uid="{A3541B5A-53E4-4978-B6D5-41729718897C}"/>
    <cellStyle name="Normal 10 2 5 4 4 2" xfId="31024" xr:uid="{F9773DC0-1FAB-4EF9-B4B5-A5562345EB0F}"/>
    <cellStyle name="Normal 10 2 5 4 5" xfId="21810" xr:uid="{F0B1F140-6748-4B41-8C38-DB0958FD15D6}"/>
    <cellStyle name="Normal 10 2 5 5" xfId="4506" xr:uid="{BA2922E1-CD16-4C89-A0F9-273B00A0DECA}"/>
    <cellStyle name="Normal 10 2 5 5 2" xfId="9235" xr:uid="{6CE6E975-7DB7-46C5-8E21-3500C082A581}"/>
    <cellStyle name="Normal 10 2 5 5 2 2" xfId="18451" xr:uid="{7585104B-C6AA-4CB7-8A1D-09A663E430D5}"/>
    <cellStyle name="Normal 10 2 5 5 2 2 2" xfId="36882" xr:uid="{4CC531CE-BD42-42C2-9BBA-8EC81F136659}"/>
    <cellStyle name="Normal 10 2 5 5 2 3" xfId="27668" xr:uid="{25C35F7A-9713-476E-90CB-3273BA898D23}"/>
    <cellStyle name="Normal 10 2 5 5 3" xfId="13729" xr:uid="{AD3DD2AF-8118-459B-B6EC-712E0659DF94}"/>
    <cellStyle name="Normal 10 2 5 5 3 2" xfId="32160" xr:uid="{7DCC73F1-9D98-46C2-8A42-DCCC8F7CCDC8}"/>
    <cellStyle name="Normal 10 2 5 5 4" xfId="22946" xr:uid="{8C7A514A-D70F-4028-8450-24A8D8CDE0B2}"/>
    <cellStyle name="Normal 10 2 5 6" xfId="6812" xr:uid="{9A57985C-136A-4513-A915-557FDEB88E9D}"/>
    <cellStyle name="Normal 10 2 5 6 2" xfId="16029" xr:uid="{84D54B48-9910-4107-833A-A875F382C0B4}"/>
    <cellStyle name="Normal 10 2 5 6 2 2" xfId="34460" xr:uid="{CE3DC33A-2ABC-4193-AB45-8168AC1A7D4F}"/>
    <cellStyle name="Normal 10 2 5 6 3" xfId="25246" xr:uid="{8FBA17B1-6E4C-4ABF-9BD6-38A6327967B9}"/>
    <cellStyle name="Normal 10 2 5 7" xfId="11543" xr:uid="{36B53B03-8602-4A80-9020-D5879BD4990E}"/>
    <cellStyle name="Normal 10 2 5 7 2" xfId="29974" xr:uid="{279AA641-82E6-41C9-96D4-0373F8524F9C}"/>
    <cellStyle name="Normal 10 2 5 8" xfId="20760" xr:uid="{DC58A1B1-308B-4379-9022-DA45E923D84D}"/>
    <cellStyle name="Normal 10 2 6" xfId="2484" xr:uid="{6F515D4A-1014-4436-897C-2EA7BBA33CDF}"/>
    <cellStyle name="Normal 10 2 6 2" xfId="3007" xr:uid="{82361126-0AEA-4B4D-912E-2D17C377863B}"/>
    <cellStyle name="Normal 10 2 6 2 2" xfId="4057" xr:uid="{2CE09748-2BCD-468A-A733-E7E0FFD8FCD7}"/>
    <cellStyle name="Normal 10 2 6 2 2 2" xfId="6248" xr:uid="{20CE7BF9-8086-4B6D-AB23-BA3C76E56976}"/>
    <cellStyle name="Normal 10 2 6 2 2 2 2" xfId="10978" xr:uid="{9C605A7A-301E-43C1-A5D5-1E6AEB1CE954}"/>
    <cellStyle name="Normal 10 2 6 2 2 2 2 2" xfId="20194" xr:uid="{1FD4CD6B-76AD-49D6-913A-32D354028FFA}"/>
    <cellStyle name="Normal 10 2 6 2 2 2 2 2 2" xfId="38625" xr:uid="{ADA4AFF7-7C35-4AF1-80CA-81EBBB8AD07A}"/>
    <cellStyle name="Normal 10 2 6 2 2 2 2 3" xfId="29411" xr:uid="{D4D95482-0928-4B45-BFEF-FE03BA053B2E}"/>
    <cellStyle name="Normal 10 2 6 2 2 2 3" xfId="15472" xr:uid="{C2F4146D-1699-4995-929F-4837A4A38229}"/>
    <cellStyle name="Normal 10 2 6 2 2 2 3 2" xfId="33903" xr:uid="{A3593920-DF25-44C3-AC6F-E5147335ECDA}"/>
    <cellStyle name="Normal 10 2 6 2 2 2 4" xfId="24689" xr:uid="{B5942564-DB8C-4333-9E1E-110D5260BC0A}"/>
    <cellStyle name="Normal 10 2 6 2 2 3" xfId="8643" xr:uid="{241C2B41-02A6-4769-B825-9E0A4511D331}"/>
    <cellStyle name="Normal 10 2 6 2 2 3 2" xfId="17860" xr:uid="{C9E6AC24-91C9-4322-82AB-D4BF1F011F1F}"/>
    <cellStyle name="Normal 10 2 6 2 2 3 2 2" xfId="36291" xr:uid="{C2E84B08-A455-4C26-85C1-2892F0D47F38}"/>
    <cellStyle name="Normal 10 2 6 2 2 3 3" xfId="27077" xr:uid="{9FDC3EFA-F04B-456F-AB15-41F4E7C96949}"/>
    <cellStyle name="Normal 10 2 6 2 2 4" xfId="13286" xr:uid="{E8CADC88-5638-4C26-9616-06B433EC6E89}"/>
    <cellStyle name="Normal 10 2 6 2 2 4 2" xfId="31717" xr:uid="{8B3D786B-812A-4414-A2B9-9EF100A05B49}"/>
    <cellStyle name="Normal 10 2 6 2 2 5" xfId="22503" xr:uid="{F63C2F53-CCEF-4CDC-8761-85CE6C8F4960}"/>
    <cellStyle name="Normal 10 2 6 2 3" xfId="5198" xr:uid="{D6F340A3-A1AA-4841-BF24-4E3D7A706A8F}"/>
    <cellStyle name="Normal 10 2 6 2 3 2" xfId="9928" xr:uid="{82880D54-6C8C-4BB8-8CB1-6F667946B54A}"/>
    <cellStyle name="Normal 10 2 6 2 3 2 2" xfId="19144" xr:uid="{5FA9823D-5970-4EBD-B281-80FF5262EBC0}"/>
    <cellStyle name="Normal 10 2 6 2 3 2 2 2" xfId="37575" xr:uid="{59EB79BD-8375-4190-B153-9BDBA093C30E}"/>
    <cellStyle name="Normal 10 2 6 2 3 2 3" xfId="28361" xr:uid="{13DA410D-83BD-4E59-A1AD-293B76FA4DEE}"/>
    <cellStyle name="Normal 10 2 6 2 3 3" xfId="14422" xr:uid="{E4E5DF89-9A7F-466E-BBE1-8E2F12004F37}"/>
    <cellStyle name="Normal 10 2 6 2 3 3 2" xfId="32853" xr:uid="{8FCA122B-1852-4ADE-80EA-A936C1DE1C36}"/>
    <cellStyle name="Normal 10 2 6 2 3 4" xfId="23639" xr:uid="{2F11DD81-4F8D-4419-B9B2-0B1C4C349296}"/>
    <cellStyle name="Normal 10 2 6 2 4" xfId="7520" xr:uid="{88B34BC0-80BA-42F6-9944-6F172FD44F51}"/>
    <cellStyle name="Normal 10 2 6 2 4 2" xfId="16737" xr:uid="{96614A45-3E4E-4BAC-A452-CAC6C04ADB2D}"/>
    <cellStyle name="Normal 10 2 6 2 4 2 2" xfId="35168" xr:uid="{D91D6474-0156-41C4-97EF-BD69372D2656}"/>
    <cellStyle name="Normal 10 2 6 2 4 3" xfId="25954" xr:uid="{E0B0C107-0582-44E9-8183-05238C2D2014}"/>
    <cellStyle name="Normal 10 2 6 2 5" xfId="12236" xr:uid="{838C8EB3-F7F6-4A83-95FE-A28BE2AAB2BB}"/>
    <cellStyle name="Normal 10 2 6 2 5 2" xfId="30667" xr:uid="{1A4260EC-2A92-434F-B47E-9593CB75ABE5}"/>
    <cellStyle name="Normal 10 2 6 2 6" xfId="21453" xr:uid="{5E1546CF-F481-4517-8F16-DED4AC9A4787}"/>
    <cellStyle name="Normal 10 2 6 3" xfId="3532" xr:uid="{DC7F25FF-8AA9-4A1B-9137-8F56D45E4186}"/>
    <cellStyle name="Normal 10 2 6 3 2" xfId="5723" xr:uid="{A8CB5EDE-93E7-440C-9AD5-CF143BD0773F}"/>
    <cellStyle name="Normal 10 2 6 3 2 2" xfId="10453" xr:uid="{DBD47C09-2425-421D-9249-B7FBBF415B97}"/>
    <cellStyle name="Normal 10 2 6 3 2 2 2" xfId="19669" xr:uid="{9FFF3D52-E59E-424D-BC38-75C51B4A6FC4}"/>
    <cellStyle name="Normal 10 2 6 3 2 2 2 2" xfId="38100" xr:uid="{C724FCB8-B8B6-4B7F-946D-7BEACA3EDAEE}"/>
    <cellStyle name="Normal 10 2 6 3 2 2 3" xfId="28886" xr:uid="{85E9ED62-00D5-48ED-A8B3-5385D5ECD91F}"/>
    <cellStyle name="Normal 10 2 6 3 2 3" xfId="14947" xr:uid="{DF696363-12A9-47BB-8F88-AEF6C45E76A5}"/>
    <cellStyle name="Normal 10 2 6 3 2 3 2" xfId="33378" xr:uid="{A7B557F5-3542-43BE-9A02-C88DD328A129}"/>
    <cellStyle name="Normal 10 2 6 3 2 4" xfId="24164" xr:uid="{45C37860-C025-4B24-A818-537C544AC6E8}"/>
    <cellStyle name="Normal 10 2 6 3 3" xfId="8118" xr:uid="{62F4D8E6-C140-4A47-9A28-798BDF69F695}"/>
    <cellStyle name="Normal 10 2 6 3 3 2" xfId="17335" xr:uid="{3F5B4DB3-C265-4485-B061-437DABBE7F1D}"/>
    <cellStyle name="Normal 10 2 6 3 3 2 2" xfId="35766" xr:uid="{8BF25194-9B9F-48CA-83D3-69C4F35E3E93}"/>
    <cellStyle name="Normal 10 2 6 3 3 3" xfId="26552" xr:uid="{C653FF0D-83BF-4CAE-9E11-FC1F85C6C1C5}"/>
    <cellStyle name="Normal 10 2 6 3 4" xfId="12761" xr:uid="{762E59FB-D0AF-4947-B2FB-D40C2C7CE41A}"/>
    <cellStyle name="Normal 10 2 6 3 4 2" xfId="31192" xr:uid="{8C91D65F-5755-4B0D-82AA-587533372633}"/>
    <cellStyle name="Normal 10 2 6 3 5" xfId="21978" xr:uid="{9C61F18D-E7AD-4130-A0D4-C9E4A67B2BBD}"/>
    <cellStyle name="Normal 10 2 6 4" xfId="4673" xr:uid="{D3ADA73B-AAE3-4880-A6C4-B8CC165B77E4}"/>
    <cellStyle name="Normal 10 2 6 4 2" xfId="9403" xr:uid="{C2849F59-AC17-48E7-95FC-5110D63BA665}"/>
    <cellStyle name="Normal 10 2 6 4 2 2" xfId="18619" xr:uid="{B876BDB7-77BC-4271-BCA5-D5B2F243B4FF}"/>
    <cellStyle name="Normal 10 2 6 4 2 2 2" xfId="37050" xr:uid="{255FFEE5-D5D0-446E-AD82-39221A87E374}"/>
    <cellStyle name="Normal 10 2 6 4 2 3" xfId="27836" xr:uid="{61FA4EF3-AF34-49B2-B863-0DE047FCC9CD}"/>
    <cellStyle name="Normal 10 2 6 4 3" xfId="13897" xr:uid="{132ECF3B-8CBB-49DF-8A55-ABED72A2C241}"/>
    <cellStyle name="Normal 10 2 6 4 3 2" xfId="32328" xr:uid="{FC3AE886-9595-4D7F-A453-032E4CCCCCE1}"/>
    <cellStyle name="Normal 10 2 6 4 4" xfId="23114" xr:uid="{FA5D4925-664C-4C0A-A96E-53DE46A87B55}"/>
    <cellStyle name="Normal 10 2 6 5" xfId="6980" xr:uid="{A133739E-14D2-40AB-B757-6A6BD46D8162}"/>
    <cellStyle name="Normal 10 2 6 5 2" xfId="16197" xr:uid="{A8E4F26C-0BED-4BF1-A7C4-2D087A91BB97}"/>
    <cellStyle name="Normal 10 2 6 5 2 2" xfId="34628" xr:uid="{F20D3AEE-1AF1-4F29-A2D7-E09C346B2C4F}"/>
    <cellStyle name="Normal 10 2 6 5 3" xfId="25414" xr:uid="{2F046BD2-77F6-4CA5-9F95-537E6E2418C9}"/>
    <cellStyle name="Normal 10 2 6 6" xfId="11711" xr:uid="{42CC3D6D-4E7E-49A2-B118-1D1258C0D5F0}"/>
    <cellStyle name="Normal 10 2 6 6 2" xfId="30142" xr:uid="{680783DA-97A9-4615-A228-B160B4433D9C}"/>
    <cellStyle name="Normal 10 2 6 7" xfId="20928" xr:uid="{6FE13F72-76D8-45F3-9E02-D59DAF2E13C7}"/>
    <cellStyle name="Normal 10 2 7" xfId="2676" xr:uid="{2378518B-CB16-41EB-9F8F-145873EF3B49}"/>
    <cellStyle name="Normal 10 2 7 2" xfId="3725" xr:uid="{69DE6462-E632-4F07-ADD7-CA87EE19F9EA}"/>
    <cellStyle name="Normal 10 2 7 2 2" xfId="5916" xr:uid="{8B18D7E0-69D9-425C-87C1-C265A60E13C4}"/>
    <cellStyle name="Normal 10 2 7 2 2 2" xfId="10646" xr:uid="{8387067C-205E-4F46-A4D9-62655016CB16}"/>
    <cellStyle name="Normal 10 2 7 2 2 2 2" xfId="19862" xr:uid="{EF7D7959-CC9F-4E44-BDBA-0CFF72F6F72E}"/>
    <cellStyle name="Normal 10 2 7 2 2 2 2 2" xfId="38293" xr:uid="{1D1B0BE6-1147-44BB-9549-00E4C2B0BBD7}"/>
    <cellStyle name="Normal 10 2 7 2 2 2 3" xfId="29079" xr:uid="{C88ADD83-049D-4D85-8168-C67DB1D8A304}"/>
    <cellStyle name="Normal 10 2 7 2 2 3" xfId="15140" xr:uid="{40A6E163-C59E-4D81-91A8-63D8CD18AF94}"/>
    <cellStyle name="Normal 10 2 7 2 2 3 2" xfId="33571" xr:uid="{FEE026CB-776D-4A00-816B-DB48C8ABCF3E}"/>
    <cellStyle name="Normal 10 2 7 2 2 4" xfId="24357" xr:uid="{5D5ACFC9-AADA-479D-BD67-7822FA52351D}"/>
    <cellStyle name="Normal 10 2 7 2 3" xfId="8311" xr:uid="{2BE6A26A-1B2C-4BDA-92F1-0D229F76EAA8}"/>
    <cellStyle name="Normal 10 2 7 2 3 2" xfId="17528" xr:uid="{4822FBE4-6967-458A-892D-9C45E5D89811}"/>
    <cellStyle name="Normal 10 2 7 2 3 2 2" xfId="35959" xr:uid="{64A2889F-024B-4FD9-A373-60EB625DA023}"/>
    <cellStyle name="Normal 10 2 7 2 3 3" xfId="26745" xr:uid="{D6768940-DF82-4455-BC80-37A453949EE4}"/>
    <cellStyle name="Normal 10 2 7 2 4" xfId="12954" xr:uid="{16656343-CFCA-48D9-A576-B68D5F220B0A}"/>
    <cellStyle name="Normal 10 2 7 2 4 2" xfId="31385" xr:uid="{5B2791FF-73B3-43F8-95B5-60155285B87C}"/>
    <cellStyle name="Normal 10 2 7 2 5" xfId="22171" xr:uid="{2021F2EF-79F1-4E95-9ADF-25574F89D431}"/>
    <cellStyle name="Normal 10 2 7 3" xfId="4866" xr:uid="{DAF08820-E95F-4AF0-9F63-04BC3C893A03}"/>
    <cellStyle name="Normal 10 2 7 3 2" xfId="9596" xr:uid="{8B9778EE-4CB5-46F7-AC6D-675FBE2CE9EE}"/>
    <cellStyle name="Normal 10 2 7 3 2 2" xfId="18812" xr:uid="{D2382576-1DAB-4F8D-8937-DDE642C2A662}"/>
    <cellStyle name="Normal 10 2 7 3 2 2 2" xfId="37243" xr:uid="{E784F045-F6C2-48AD-8D38-12D05D6A20EF}"/>
    <cellStyle name="Normal 10 2 7 3 2 3" xfId="28029" xr:uid="{75DDD608-3B27-49B2-84A0-1CFFF2F09C58}"/>
    <cellStyle name="Normal 10 2 7 3 3" xfId="14090" xr:uid="{C718AD7C-7DD1-401C-B2CD-85AB563A8AE5}"/>
    <cellStyle name="Normal 10 2 7 3 3 2" xfId="32521" xr:uid="{7DC67169-EDD9-4248-9226-5B4B18180F82}"/>
    <cellStyle name="Normal 10 2 7 3 4" xfId="23307" xr:uid="{B6EB96DD-1833-48D9-B5AA-00A379BD81A8}"/>
    <cellStyle name="Normal 10 2 7 4" xfId="7188" xr:uid="{D3DE6527-CC56-45C9-B730-AFC58C0CF5D6}"/>
    <cellStyle name="Normal 10 2 7 4 2" xfId="16405" xr:uid="{7D76CC0B-5CEB-4DB4-8D75-ADD5BB3BCFD9}"/>
    <cellStyle name="Normal 10 2 7 4 2 2" xfId="34836" xr:uid="{4BB148B9-E6B6-4171-B594-2EFB4AFEB695}"/>
    <cellStyle name="Normal 10 2 7 4 3" xfId="25622" xr:uid="{8AF88653-E817-48A0-B1FB-0DA6D9BA559B}"/>
    <cellStyle name="Normal 10 2 7 5" xfId="11904" xr:uid="{FC57F0CA-2377-47FE-B52F-369E097EDD6A}"/>
    <cellStyle name="Normal 10 2 7 5 2" xfId="30335" xr:uid="{0A978182-3BBE-4B2C-BE68-295B93F63E5F}"/>
    <cellStyle name="Normal 10 2 7 6" xfId="21121" xr:uid="{3A5B2E84-2C1B-4D0A-BD3E-4DDB860B9CD2}"/>
    <cellStyle name="Normal 10 2 8" xfId="3200" xr:uid="{E8474F10-60B0-47E1-801D-4A4369378EDD}"/>
    <cellStyle name="Normal 10 2 8 2" xfId="5391" xr:uid="{9DA681E1-62F0-4DE6-A846-67B597DB45C8}"/>
    <cellStyle name="Normal 10 2 8 2 2" xfId="10121" xr:uid="{06CCC774-7074-4DEE-A0FB-E94FBABDC91E}"/>
    <cellStyle name="Normal 10 2 8 2 2 2" xfId="19337" xr:uid="{230D804D-1085-4BBA-B038-1FD918158B56}"/>
    <cellStyle name="Normal 10 2 8 2 2 2 2" xfId="37768" xr:uid="{528425A1-89C6-480B-A70F-E132B696D3D8}"/>
    <cellStyle name="Normal 10 2 8 2 2 3" xfId="28554" xr:uid="{42B70804-6CB6-4E4C-92FB-9719F1AC4737}"/>
    <cellStyle name="Normal 10 2 8 2 3" xfId="14615" xr:uid="{34C9A1B8-452F-44A4-BC38-C83FBF163A9E}"/>
    <cellStyle name="Normal 10 2 8 2 3 2" xfId="33046" xr:uid="{ED0D8CDA-3489-4F77-8EAC-BD0FA16023B2}"/>
    <cellStyle name="Normal 10 2 8 2 4" xfId="23832" xr:uid="{87E21870-C9E3-4658-A277-FCABF7B119C1}"/>
    <cellStyle name="Normal 10 2 8 3" xfId="7786" xr:uid="{A9A01326-6165-43CB-809A-C7D706CE328F}"/>
    <cellStyle name="Normal 10 2 8 3 2" xfId="17003" xr:uid="{4B040BC9-87B7-4B7C-BDD5-45FD34A0D7C9}"/>
    <cellStyle name="Normal 10 2 8 3 2 2" xfId="35434" xr:uid="{2CE089C9-CDB3-466C-BFBF-F2F78C9ABD24}"/>
    <cellStyle name="Normal 10 2 8 3 3" xfId="26220" xr:uid="{1FE24A28-96F6-41ED-B17D-6AB70D080343}"/>
    <cellStyle name="Normal 10 2 8 4" xfId="12429" xr:uid="{70F01AC1-5A79-4325-A2DF-B70EE280D814}"/>
    <cellStyle name="Normal 10 2 8 4 2" xfId="30860" xr:uid="{0FE5256A-85A2-45D9-AF94-2DD52251A787}"/>
    <cellStyle name="Normal 10 2 8 5" xfId="21646" xr:uid="{24C4A967-05C1-4B04-8D93-35704EDDEB59}"/>
    <cellStyle name="Normal 10 2 9" xfId="4342" xr:uid="{995F6D77-796E-4946-BE88-6285E51D4F94}"/>
    <cellStyle name="Normal 10 2 9 2" xfId="9071" xr:uid="{8C0C872C-8F44-4224-94A6-3DD95AE60E41}"/>
    <cellStyle name="Normal 10 2 9 2 2" xfId="18287" xr:uid="{07C71645-62BA-4E66-8848-93FF09475DB8}"/>
    <cellStyle name="Normal 10 2 9 2 2 2" xfId="36718" xr:uid="{82CB77B6-96C8-4EB5-830D-DC51BC74F93F}"/>
    <cellStyle name="Normal 10 2 9 2 3" xfId="27504" xr:uid="{74886171-9A04-4F41-A5D4-066E46334EE0}"/>
    <cellStyle name="Normal 10 2 9 3" xfId="13565" xr:uid="{1D03F831-FD87-4C2E-928D-1B1AEF4AC310}"/>
    <cellStyle name="Normal 10 2 9 3 2" xfId="31996" xr:uid="{57AE7902-4234-4704-8E1B-DA491354C8DE}"/>
    <cellStyle name="Normal 10 2 9 4" xfId="22782" xr:uid="{1FB36DFC-2700-4D74-A416-CBE255E11172}"/>
    <cellStyle name="Normal 10 3" xfId="2183" xr:uid="{84AF7FE1-AEC4-46B9-9102-D767EC848550}"/>
    <cellStyle name="Normal 10 3 10" xfId="11394" xr:uid="{A2B49CC7-8CB7-4432-A1CE-265774060F99}"/>
    <cellStyle name="Normal 10 3 10 2" xfId="29825" xr:uid="{89D52FC3-8AED-4950-A511-B915CF907503}"/>
    <cellStyle name="Normal 10 3 11" xfId="20611" xr:uid="{34965008-07D2-47BE-89F2-57E44E53EC56}"/>
    <cellStyle name="Normal 10 3 2" xfId="2228" xr:uid="{774D8CCB-F695-4B10-9447-FB9A45AD3BCA}"/>
    <cellStyle name="Normal 10 3 2 2" xfId="2387" xr:uid="{C46DC24A-4F81-496B-A2A7-33FA5CF85DCC}"/>
    <cellStyle name="Normal 10 3 2 2 2" xfId="2910" xr:uid="{D169772C-9FDD-4A76-85E2-8A1C66BD1551}"/>
    <cellStyle name="Normal 10 3 2 2 2 2" xfId="3960" xr:uid="{E8DEC364-9EAA-4539-AEA1-E372B005F530}"/>
    <cellStyle name="Normal 10 3 2 2 2 2 2" xfId="6151" xr:uid="{9A3DA073-7706-4652-A6A9-B06FA0B15C7A}"/>
    <cellStyle name="Normal 10 3 2 2 2 2 2 2" xfId="10881" xr:uid="{706884A9-1A4A-4130-A137-577948423BB5}"/>
    <cellStyle name="Normal 10 3 2 2 2 2 2 2 2" xfId="20097" xr:uid="{70D6F33A-BF1E-43B0-AF2A-4FDD157701B7}"/>
    <cellStyle name="Normal 10 3 2 2 2 2 2 2 2 2" xfId="38528" xr:uid="{2BE8AA83-2565-497E-9C59-5EE44BAFD961}"/>
    <cellStyle name="Normal 10 3 2 2 2 2 2 2 3" xfId="29314" xr:uid="{1A559ECA-FAF4-4369-B0AD-2BEDF755A4AD}"/>
    <cellStyle name="Normal 10 3 2 2 2 2 2 3" xfId="15375" xr:uid="{F2571B63-ADB0-455E-BC9C-8C94C0AC8ED4}"/>
    <cellStyle name="Normal 10 3 2 2 2 2 2 3 2" xfId="33806" xr:uid="{08DA8887-C100-4C51-A3E9-097BACAF05FF}"/>
    <cellStyle name="Normal 10 3 2 2 2 2 2 4" xfId="24592" xr:uid="{4A623403-95EE-469E-ABA9-3AF901D41100}"/>
    <cellStyle name="Normal 10 3 2 2 2 2 3" xfId="8546" xr:uid="{F74DCCF2-80ED-4132-9DBA-B057B848C939}"/>
    <cellStyle name="Normal 10 3 2 2 2 2 3 2" xfId="17763" xr:uid="{3D695F76-52A0-4940-9A7F-85A373C3AA48}"/>
    <cellStyle name="Normal 10 3 2 2 2 2 3 2 2" xfId="36194" xr:uid="{2F367C97-1BE2-4B2A-900D-6EEBB3F0B468}"/>
    <cellStyle name="Normal 10 3 2 2 2 2 3 3" xfId="26980" xr:uid="{9CE84A20-7634-4FE7-9506-642491640AE1}"/>
    <cellStyle name="Normal 10 3 2 2 2 2 4" xfId="13189" xr:uid="{0012A967-8175-4C34-BAA6-036A16FDC25D}"/>
    <cellStyle name="Normal 10 3 2 2 2 2 4 2" xfId="31620" xr:uid="{C402A129-920B-47A7-8939-C4B0CB54F730}"/>
    <cellStyle name="Normal 10 3 2 2 2 2 5" xfId="22406" xr:uid="{E97AA5A8-689F-4F11-8BEE-C3F1CA5F5EFF}"/>
    <cellStyle name="Normal 10 3 2 2 2 3" xfId="5101" xr:uid="{C5F52B51-E015-475B-82D5-5B403600AF51}"/>
    <cellStyle name="Normal 10 3 2 2 2 3 2" xfId="9831" xr:uid="{94E539E1-7652-444E-8063-B2FB82DB5F11}"/>
    <cellStyle name="Normal 10 3 2 2 2 3 2 2" xfId="19047" xr:uid="{8CD58FE8-566E-47EA-9941-3101E0A72564}"/>
    <cellStyle name="Normal 10 3 2 2 2 3 2 2 2" xfId="37478" xr:uid="{222D6750-4AC7-4DB1-8CF3-D66FA7C1965D}"/>
    <cellStyle name="Normal 10 3 2 2 2 3 2 3" xfId="28264" xr:uid="{03D2403C-6203-427E-AF8B-D76398DCFC8C}"/>
    <cellStyle name="Normal 10 3 2 2 2 3 3" xfId="14325" xr:uid="{B453EF3E-9730-4E21-A5BE-D2DA193DEC87}"/>
    <cellStyle name="Normal 10 3 2 2 2 3 3 2" xfId="32756" xr:uid="{21A68F18-4183-4396-AE3A-BB0B8641B387}"/>
    <cellStyle name="Normal 10 3 2 2 2 3 4" xfId="23542" xr:uid="{EAF96EF0-C25B-499B-B875-B96195E16A6C}"/>
    <cellStyle name="Normal 10 3 2 2 2 4" xfId="7423" xr:uid="{352DEA61-A86A-4AB1-AA66-DA5D3DACC468}"/>
    <cellStyle name="Normal 10 3 2 2 2 4 2" xfId="16640" xr:uid="{06ECDD72-205F-40B8-8871-A22A6DA58372}"/>
    <cellStyle name="Normal 10 3 2 2 2 4 2 2" xfId="35071" xr:uid="{25943340-2D95-4709-B924-093199F94E00}"/>
    <cellStyle name="Normal 10 3 2 2 2 4 3" xfId="25857" xr:uid="{68E98F9C-45D9-4B58-B62B-5693E8D891E0}"/>
    <cellStyle name="Normal 10 3 2 2 2 5" xfId="12139" xr:uid="{DC075380-478D-4430-920F-26F7C5909E9A}"/>
    <cellStyle name="Normal 10 3 2 2 2 5 2" xfId="30570" xr:uid="{13D0804A-097B-4213-915E-BBD1910DF49E}"/>
    <cellStyle name="Normal 10 3 2 2 2 6" xfId="21356" xr:uid="{73744B17-811B-41F5-ACC6-996D11108E0B}"/>
    <cellStyle name="Normal 10 3 2 2 3" xfId="3435" xr:uid="{69C1B35F-9F6A-43CC-A8B3-D3AD8E37DDE7}"/>
    <cellStyle name="Normal 10 3 2 2 3 2" xfId="5626" xr:uid="{A00FB52C-B065-46EF-B0A4-D0729A998B10}"/>
    <cellStyle name="Normal 10 3 2 2 3 2 2" xfId="10356" xr:uid="{276F4D3D-1DAE-4807-9385-E4E8264C48E3}"/>
    <cellStyle name="Normal 10 3 2 2 3 2 2 2" xfId="19572" xr:uid="{5552F67D-E677-4834-B3D1-200C946BF6E0}"/>
    <cellStyle name="Normal 10 3 2 2 3 2 2 2 2" xfId="38003" xr:uid="{5A6A062C-7317-485E-BCCE-AC2E8DBFD7B7}"/>
    <cellStyle name="Normal 10 3 2 2 3 2 2 3" xfId="28789" xr:uid="{15666A89-DBB4-48B3-BF0E-3EEE53DB7B84}"/>
    <cellStyle name="Normal 10 3 2 2 3 2 3" xfId="14850" xr:uid="{FF485C95-4F77-4DAC-BCEA-FA952CADF38F}"/>
    <cellStyle name="Normal 10 3 2 2 3 2 3 2" xfId="33281" xr:uid="{93DC3DB2-E3EA-4BF4-ABCC-FD5D12B24316}"/>
    <cellStyle name="Normal 10 3 2 2 3 2 4" xfId="24067" xr:uid="{F25245B8-92B3-47E0-9AE9-7BDF08249F1A}"/>
    <cellStyle name="Normal 10 3 2 2 3 3" xfId="8021" xr:uid="{10945E18-9A38-478F-861B-32A2900869A3}"/>
    <cellStyle name="Normal 10 3 2 2 3 3 2" xfId="17238" xr:uid="{8D184CB8-CF31-4FB8-BD74-17666529CCCF}"/>
    <cellStyle name="Normal 10 3 2 2 3 3 2 2" xfId="35669" xr:uid="{BBCA2B4E-818F-4790-A70C-1EFA4B775986}"/>
    <cellStyle name="Normal 10 3 2 2 3 3 3" xfId="26455" xr:uid="{771F53E0-94F7-48D1-AAB4-910CD15CA8B7}"/>
    <cellStyle name="Normal 10 3 2 2 3 4" xfId="12664" xr:uid="{DEF0BBE9-0975-48A5-BC59-DF1890A80582}"/>
    <cellStyle name="Normal 10 3 2 2 3 4 2" xfId="31095" xr:uid="{0F9F4594-278A-4FF3-95E8-B76523CC42DA}"/>
    <cellStyle name="Normal 10 3 2 2 3 5" xfId="21881" xr:uid="{BB238B90-8AB5-407E-8ED7-FD792D4661E4}"/>
    <cellStyle name="Normal 10 3 2 2 4" xfId="4576" xr:uid="{81B46E80-586A-4304-AD9B-73989B88EFA0}"/>
    <cellStyle name="Normal 10 3 2 2 4 2" xfId="9306" xr:uid="{6373FCAC-D8C2-4529-B51C-D29412A4377C}"/>
    <cellStyle name="Normal 10 3 2 2 4 2 2" xfId="18522" xr:uid="{4D773762-E7E1-4D39-AC40-19D9996B145D}"/>
    <cellStyle name="Normal 10 3 2 2 4 2 2 2" xfId="36953" xr:uid="{5694758D-B9EF-4696-91E4-DB5CA58CEF10}"/>
    <cellStyle name="Normal 10 3 2 2 4 2 3" xfId="27739" xr:uid="{FC884898-69F3-476A-BFEE-24015750C096}"/>
    <cellStyle name="Normal 10 3 2 2 4 3" xfId="13800" xr:uid="{54525BBD-4382-494D-8FE4-96ED89062C24}"/>
    <cellStyle name="Normal 10 3 2 2 4 3 2" xfId="32231" xr:uid="{D86FF76B-B902-4D4C-9872-623289162875}"/>
    <cellStyle name="Normal 10 3 2 2 4 4" xfId="23017" xr:uid="{7AA08F0B-9635-42FE-A84E-AB05F7B497AA}"/>
    <cellStyle name="Normal 10 3 2 2 5" xfId="6883" xr:uid="{62F77C67-F1F9-4550-B521-2CCCEF8DF842}"/>
    <cellStyle name="Normal 10 3 2 2 5 2" xfId="16100" xr:uid="{A59708ED-F4D8-4971-AFE2-4A3CB92866ED}"/>
    <cellStyle name="Normal 10 3 2 2 5 2 2" xfId="34531" xr:uid="{5AE82411-080B-42F2-AB99-B42C4146FA9E}"/>
    <cellStyle name="Normal 10 3 2 2 5 3" xfId="25317" xr:uid="{0DC6F03F-71DD-430E-9655-7655459868BC}"/>
    <cellStyle name="Normal 10 3 2 2 6" xfId="11614" xr:uid="{36BFD94B-0B25-4B36-A92F-EAB238F9FE9C}"/>
    <cellStyle name="Normal 10 3 2 2 6 2" xfId="30045" xr:uid="{8F55C7D3-178F-4989-9FE2-22BCE8E83DD8}"/>
    <cellStyle name="Normal 10 3 2 2 7" xfId="20831" xr:uid="{444FDE2C-C73B-4FF9-8562-A5546CD24A28}"/>
    <cellStyle name="Normal 10 3 2 3" xfId="2555" xr:uid="{10036988-33A6-4E28-BDD1-EEA668B0288D}"/>
    <cellStyle name="Normal 10 3 2 3 2" xfId="3078" xr:uid="{A1F89AA9-9F5B-4AD0-AAFB-2267B1AB213C}"/>
    <cellStyle name="Normal 10 3 2 3 2 2" xfId="4128" xr:uid="{CF871CFB-8E10-4260-B137-4161D26A5C5C}"/>
    <cellStyle name="Normal 10 3 2 3 2 2 2" xfId="6319" xr:uid="{591B3B54-A982-405A-A65D-46C7A02760D6}"/>
    <cellStyle name="Normal 10 3 2 3 2 2 2 2" xfId="11049" xr:uid="{6340727C-258D-4CE0-9952-0951D8195C21}"/>
    <cellStyle name="Normal 10 3 2 3 2 2 2 2 2" xfId="20265" xr:uid="{4A4FCFDB-F1F1-46F5-B57D-393D261BE9AD}"/>
    <cellStyle name="Normal 10 3 2 3 2 2 2 2 2 2" xfId="38696" xr:uid="{F9D3C8E9-096A-4262-9773-6261EAB46685}"/>
    <cellStyle name="Normal 10 3 2 3 2 2 2 2 3" xfId="29482" xr:uid="{B6782CC6-37BF-455F-A002-1A2E63002923}"/>
    <cellStyle name="Normal 10 3 2 3 2 2 2 3" xfId="15543" xr:uid="{BB795A9F-533D-4277-90FE-ECE11BA8179A}"/>
    <cellStyle name="Normal 10 3 2 3 2 2 2 3 2" xfId="33974" xr:uid="{7BEDEFFB-8374-46D7-9EF3-7866DF95CBF3}"/>
    <cellStyle name="Normal 10 3 2 3 2 2 2 4" xfId="24760" xr:uid="{EA654206-7D29-4AE9-B0F8-C2DFE3EB2007}"/>
    <cellStyle name="Normal 10 3 2 3 2 2 3" xfId="8714" xr:uid="{AE1E0AED-3B7F-421F-9508-09B2C9FA23A9}"/>
    <cellStyle name="Normal 10 3 2 3 2 2 3 2" xfId="17931" xr:uid="{5883F5EC-A6B5-4F75-9CA3-FD483B626880}"/>
    <cellStyle name="Normal 10 3 2 3 2 2 3 2 2" xfId="36362" xr:uid="{31DD4BE3-E48C-452E-8DBC-ED9B21CD14C1}"/>
    <cellStyle name="Normal 10 3 2 3 2 2 3 3" xfId="27148" xr:uid="{165F7254-3CE7-4C86-871E-6E8A71FD41B1}"/>
    <cellStyle name="Normal 10 3 2 3 2 2 4" xfId="13357" xr:uid="{29F98F71-50F1-4C44-8486-30BD9FC55B60}"/>
    <cellStyle name="Normal 10 3 2 3 2 2 4 2" xfId="31788" xr:uid="{F0ECA5E2-B3E8-4BFC-8570-80FFD7A3A114}"/>
    <cellStyle name="Normal 10 3 2 3 2 2 5" xfId="22574" xr:uid="{96CD47F5-3504-4662-A671-09C4A26C08FD}"/>
    <cellStyle name="Normal 10 3 2 3 2 3" xfId="5269" xr:uid="{653868DB-797B-4273-B9B5-364FF1CB462F}"/>
    <cellStyle name="Normal 10 3 2 3 2 3 2" xfId="9999" xr:uid="{0294AE93-EE7C-4689-93B1-C946F3289FB6}"/>
    <cellStyle name="Normal 10 3 2 3 2 3 2 2" xfId="19215" xr:uid="{9D38057E-EAF1-4B93-848F-6898FFCF54E1}"/>
    <cellStyle name="Normal 10 3 2 3 2 3 2 2 2" xfId="37646" xr:uid="{A70DA171-197D-440D-BDF3-317FB6BFD8E4}"/>
    <cellStyle name="Normal 10 3 2 3 2 3 2 3" xfId="28432" xr:uid="{F60D5C30-AA5F-4881-9F3F-4B3DA59F0DE4}"/>
    <cellStyle name="Normal 10 3 2 3 2 3 3" xfId="14493" xr:uid="{D95D50F7-9F07-40F8-9918-7F7D291A0ECD}"/>
    <cellStyle name="Normal 10 3 2 3 2 3 3 2" xfId="32924" xr:uid="{3E726B70-F98A-470C-B0EF-0FE6DCDA89D0}"/>
    <cellStyle name="Normal 10 3 2 3 2 3 4" xfId="23710" xr:uid="{F30F71F1-62C1-49B4-A10E-AF7BAD9FBA75}"/>
    <cellStyle name="Normal 10 3 2 3 2 4" xfId="7591" xr:uid="{9B296BCD-3461-415D-972C-1793B8AE7224}"/>
    <cellStyle name="Normal 10 3 2 3 2 4 2" xfId="16808" xr:uid="{AB7ECA29-46C3-4332-A887-1642409B849C}"/>
    <cellStyle name="Normal 10 3 2 3 2 4 2 2" xfId="35239" xr:uid="{C8AB2379-5019-4D72-9187-275905CCA6B7}"/>
    <cellStyle name="Normal 10 3 2 3 2 4 3" xfId="26025" xr:uid="{21B7FBB9-5ECF-4197-A448-B88B61D04633}"/>
    <cellStyle name="Normal 10 3 2 3 2 5" xfId="12307" xr:uid="{288B7416-18D4-4D0C-AAB2-2A11E24DF4A8}"/>
    <cellStyle name="Normal 10 3 2 3 2 5 2" xfId="30738" xr:uid="{07B3BC56-5740-4AE8-8C1C-7C37E74A5979}"/>
    <cellStyle name="Normal 10 3 2 3 2 6" xfId="21524" xr:uid="{DB637689-E673-4EF6-BEC9-9725B8D8295A}"/>
    <cellStyle name="Normal 10 3 2 3 3" xfId="3603" xr:uid="{4DE99A18-6479-4C5F-8C7E-051493D729CF}"/>
    <cellStyle name="Normal 10 3 2 3 3 2" xfId="5794" xr:uid="{588B4930-466E-400E-8E8D-B267837015E7}"/>
    <cellStyle name="Normal 10 3 2 3 3 2 2" xfId="10524" xr:uid="{D1FAFED3-5717-4858-8184-C1145907F14D}"/>
    <cellStyle name="Normal 10 3 2 3 3 2 2 2" xfId="19740" xr:uid="{4758F242-B567-4FE0-B6E5-0BDB57987BB7}"/>
    <cellStyle name="Normal 10 3 2 3 3 2 2 2 2" xfId="38171" xr:uid="{78678370-1C25-4AB1-BCB7-EC7C27B9042F}"/>
    <cellStyle name="Normal 10 3 2 3 3 2 2 3" xfId="28957" xr:uid="{17D397C8-D916-4BBF-AE83-EE494B703D21}"/>
    <cellStyle name="Normal 10 3 2 3 3 2 3" xfId="15018" xr:uid="{EE6FFB6C-8D56-4509-B5A7-EB72DF9B0DD9}"/>
    <cellStyle name="Normal 10 3 2 3 3 2 3 2" xfId="33449" xr:uid="{1367EBC0-F080-49DD-A097-9686C3F50CA0}"/>
    <cellStyle name="Normal 10 3 2 3 3 2 4" xfId="24235" xr:uid="{C913C21D-A169-4ACF-B663-465D8D6DC1F7}"/>
    <cellStyle name="Normal 10 3 2 3 3 3" xfId="8189" xr:uid="{CE53308C-DFC8-45C5-B8D1-76F47673844D}"/>
    <cellStyle name="Normal 10 3 2 3 3 3 2" xfId="17406" xr:uid="{62E57B47-581F-49B1-B3AA-448CFCF9AE65}"/>
    <cellStyle name="Normal 10 3 2 3 3 3 2 2" xfId="35837" xr:uid="{0974B6CA-03F9-433D-B8E9-D166FACDE5FA}"/>
    <cellStyle name="Normal 10 3 2 3 3 3 3" xfId="26623" xr:uid="{31E7EDB7-8704-42DE-8D58-7E877FFB9562}"/>
    <cellStyle name="Normal 10 3 2 3 3 4" xfId="12832" xr:uid="{209E9879-180A-46C0-A7A9-7AB3095B01FB}"/>
    <cellStyle name="Normal 10 3 2 3 3 4 2" xfId="31263" xr:uid="{803D3A44-AA8E-4D36-83BB-ACFAD0F6328A}"/>
    <cellStyle name="Normal 10 3 2 3 3 5" xfId="22049" xr:uid="{EF6A871C-DE2D-4518-9387-03A661203464}"/>
    <cellStyle name="Normal 10 3 2 3 4" xfId="4744" xr:uid="{DC550F23-FB23-4CEF-A834-ABF4922CBB28}"/>
    <cellStyle name="Normal 10 3 2 3 4 2" xfId="9474" xr:uid="{BA5EB522-348D-4089-86DB-E3C4D4459EE0}"/>
    <cellStyle name="Normal 10 3 2 3 4 2 2" xfId="18690" xr:uid="{CDE7A8EE-F265-4C03-9EF8-25211344C86A}"/>
    <cellStyle name="Normal 10 3 2 3 4 2 2 2" xfId="37121" xr:uid="{D0A6F2C3-1027-4823-9733-32656DC51844}"/>
    <cellStyle name="Normal 10 3 2 3 4 2 3" xfId="27907" xr:uid="{4FED858A-4223-4712-AD77-43C5FD563B19}"/>
    <cellStyle name="Normal 10 3 2 3 4 3" xfId="13968" xr:uid="{C34A3441-E851-47B4-A821-67C2DD38F525}"/>
    <cellStyle name="Normal 10 3 2 3 4 3 2" xfId="32399" xr:uid="{86DB3439-DB7D-4601-9E4B-CB9263F44F26}"/>
    <cellStyle name="Normal 10 3 2 3 4 4" xfId="23185" xr:uid="{66741E03-42D7-4624-9AAD-D1D8CA2370F3}"/>
    <cellStyle name="Normal 10 3 2 3 5" xfId="7051" xr:uid="{08E40549-64F0-454C-BEB1-0AE8AFA7F753}"/>
    <cellStyle name="Normal 10 3 2 3 5 2" xfId="16268" xr:uid="{E91DCBE1-32D1-4D9C-BA73-EFBE4A57E9F4}"/>
    <cellStyle name="Normal 10 3 2 3 5 2 2" xfId="34699" xr:uid="{7E01559B-D27D-46BB-A067-270EDBB37478}"/>
    <cellStyle name="Normal 10 3 2 3 5 3" xfId="25485" xr:uid="{FF77E20D-A53A-41F8-AA6A-39A2FF6F0936}"/>
    <cellStyle name="Normal 10 3 2 3 6" xfId="11782" xr:uid="{B46FF677-E6F7-4DFE-A27E-3CBD22811C76}"/>
    <cellStyle name="Normal 10 3 2 3 6 2" xfId="30213" xr:uid="{43D1C046-40F1-4802-BE4E-D035C1E28627}"/>
    <cellStyle name="Normal 10 3 2 3 7" xfId="20999" xr:uid="{5A074407-BAA9-4BE9-931D-F8565C161146}"/>
    <cellStyle name="Normal 10 3 2 4" xfId="2746" xr:uid="{F5B6F97B-7E81-493C-9FEE-37C71285616F}"/>
    <cellStyle name="Normal 10 3 2 4 2" xfId="3794" xr:uid="{E640D17D-EA7E-4D50-AAC1-F96E4041EEA3}"/>
    <cellStyle name="Normal 10 3 2 4 2 2" xfId="5985" xr:uid="{065E30FC-A7F7-405B-A8C8-9B5D223849CF}"/>
    <cellStyle name="Normal 10 3 2 4 2 2 2" xfId="10715" xr:uid="{DAF1A701-9AFF-42B8-8416-E29266EDFC01}"/>
    <cellStyle name="Normal 10 3 2 4 2 2 2 2" xfId="19931" xr:uid="{9812F89A-4FCB-4AE9-92A3-B8B152284AA7}"/>
    <cellStyle name="Normal 10 3 2 4 2 2 2 2 2" xfId="38362" xr:uid="{7515E42E-9444-4500-8303-F6F72DB1A9E4}"/>
    <cellStyle name="Normal 10 3 2 4 2 2 2 3" xfId="29148" xr:uid="{81929C7E-02F3-4A13-9638-FC19177D205C}"/>
    <cellStyle name="Normal 10 3 2 4 2 2 3" xfId="15209" xr:uid="{CF188602-8EB5-40FA-A90D-5DEA0E12847A}"/>
    <cellStyle name="Normal 10 3 2 4 2 2 3 2" xfId="33640" xr:uid="{4C012182-D09F-4E2C-BD83-2283EB626A72}"/>
    <cellStyle name="Normal 10 3 2 4 2 2 4" xfId="24426" xr:uid="{14D6B264-DE4A-4BCA-B83B-45C10EDC471C}"/>
    <cellStyle name="Normal 10 3 2 4 2 3" xfId="8380" xr:uid="{E01DD42E-49EC-4FB2-AC2E-D9EF1FBEDF8B}"/>
    <cellStyle name="Normal 10 3 2 4 2 3 2" xfId="17597" xr:uid="{D99C1139-9472-4988-9D7B-7A11FB62E229}"/>
    <cellStyle name="Normal 10 3 2 4 2 3 2 2" xfId="36028" xr:uid="{A0BA98D2-3037-4038-BFFA-DD4178B4019B}"/>
    <cellStyle name="Normal 10 3 2 4 2 3 3" xfId="26814" xr:uid="{76BCF9B0-C8EF-4072-AE62-F02B58FC5AF2}"/>
    <cellStyle name="Normal 10 3 2 4 2 4" xfId="13023" xr:uid="{23BA1AF6-581C-466E-825D-78ABC90A3FA1}"/>
    <cellStyle name="Normal 10 3 2 4 2 4 2" xfId="31454" xr:uid="{312806FC-9CCE-4E4A-9A37-27E2AD83B66A}"/>
    <cellStyle name="Normal 10 3 2 4 2 5" xfId="22240" xr:uid="{4CFE8966-F7AC-4BE6-82DF-F4D72A47F245}"/>
    <cellStyle name="Normal 10 3 2 4 3" xfId="4935" xr:uid="{B60F4F91-C777-46FA-A091-3724C623C757}"/>
    <cellStyle name="Normal 10 3 2 4 3 2" xfId="9665" xr:uid="{F0F4A5EE-E734-4B6F-88B0-D63531AB6B26}"/>
    <cellStyle name="Normal 10 3 2 4 3 2 2" xfId="18881" xr:uid="{0491FBB0-7749-46DD-A583-102633F5BDEC}"/>
    <cellStyle name="Normal 10 3 2 4 3 2 2 2" xfId="37312" xr:uid="{6AA072AF-8B99-4B3C-970E-04E77FB7D51F}"/>
    <cellStyle name="Normal 10 3 2 4 3 2 3" xfId="28098" xr:uid="{38DC2E78-96C8-4FA5-BF08-218C3512D368}"/>
    <cellStyle name="Normal 10 3 2 4 3 3" xfId="14159" xr:uid="{9C947FF4-2B7C-41C7-A4CF-BE2DC6286E53}"/>
    <cellStyle name="Normal 10 3 2 4 3 3 2" xfId="32590" xr:uid="{9F2DFD14-9BC7-43A0-91F5-A696EC49ADAA}"/>
    <cellStyle name="Normal 10 3 2 4 3 4" xfId="23376" xr:uid="{DA6D4486-DCE1-4186-A252-0AA12C4B2260}"/>
    <cellStyle name="Normal 10 3 2 4 4" xfId="7257" xr:uid="{AB4CDBE4-6E4F-4CAA-842A-5C3D24E61267}"/>
    <cellStyle name="Normal 10 3 2 4 4 2" xfId="16474" xr:uid="{036A2BAD-EB0C-464D-B152-29242EB69AEB}"/>
    <cellStyle name="Normal 10 3 2 4 4 2 2" xfId="34905" xr:uid="{24599A84-3397-4A91-8E08-7D9284F0DE88}"/>
    <cellStyle name="Normal 10 3 2 4 4 3" xfId="25691" xr:uid="{D41FDA72-1977-43F5-9AD4-B0D8EE24218F}"/>
    <cellStyle name="Normal 10 3 2 4 5" xfId="11973" xr:uid="{E658E1DD-F768-4D61-A83D-92B02B8CB1F3}"/>
    <cellStyle name="Normal 10 3 2 4 5 2" xfId="30404" xr:uid="{8D9E9F9B-0C64-4A4E-AD22-62AF0BBCFFBE}"/>
    <cellStyle name="Normal 10 3 2 4 6" xfId="21190" xr:uid="{889F9EFE-569F-44FE-99E4-C55F949B63CD}"/>
    <cellStyle name="Normal 10 3 2 5" xfId="3271" xr:uid="{6E8257B8-91C1-42F4-B54C-4831BB3B3CE8}"/>
    <cellStyle name="Normal 10 3 2 5 2" xfId="5460" xr:uid="{9FFCDF2C-4399-4DC9-AF84-BC42D3E3A8BB}"/>
    <cellStyle name="Normal 10 3 2 5 2 2" xfId="10190" xr:uid="{0B688A7C-0ECD-4B61-A43A-0BA70436492C}"/>
    <cellStyle name="Normal 10 3 2 5 2 2 2" xfId="19406" xr:uid="{9E73C4CE-EEFF-40BF-83B8-FF80EEB4892C}"/>
    <cellStyle name="Normal 10 3 2 5 2 2 2 2" xfId="37837" xr:uid="{BD9847CD-C960-436D-9DC9-AD56014E5216}"/>
    <cellStyle name="Normal 10 3 2 5 2 2 3" xfId="28623" xr:uid="{7876AE3E-55F6-40A8-BB88-3AABA289844C}"/>
    <cellStyle name="Normal 10 3 2 5 2 3" xfId="14684" xr:uid="{7ACD2C30-90FD-40CF-A3B5-1AF5C64EA2B7}"/>
    <cellStyle name="Normal 10 3 2 5 2 3 2" xfId="33115" xr:uid="{342664E2-4CD1-46D2-B4C1-8DDE6218F9F3}"/>
    <cellStyle name="Normal 10 3 2 5 2 4" xfId="23901" xr:uid="{B7FC5C74-FA56-4E45-B336-FA0D612C158A}"/>
    <cellStyle name="Normal 10 3 2 5 3" xfId="7855" xr:uid="{837E2205-0E65-4159-B864-5C04B2CE4D38}"/>
    <cellStyle name="Normal 10 3 2 5 3 2" xfId="17072" xr:uid="{05EC7B4A-3430-4ED4-8DFE-A7D4278F7EB8}"/>
    <cellStyle name="Normal 10 3 2 5 3 2 2" xfId="35503" xr:uid="{72E68C40-CD83-499D-ACC9-A793EB2EBFAC}"/>
    <cellStyle name="Normal 10 3 2 5 3 3" xfId="26289" xr:uid="{D584C33B-5F1D-4EDA-9CDC-93D048406F34}"/>
    <cellStyle name="Normal 10 3 2 5 4" xfId="12498" xr:uid="{EE032AF3-17FE-47CC-8658-57D58CCA25F5}"/>
    <cellStyle name="Normal 10 3 2 5 4 2" xfId="30929" xr:uid="{14E30116-870D-4B50-98BD-1D41F0014A25}"/>
    <cellStyle name="Normal 10 3 2 5 5" xfId="21715" xr:uid="{94516B29-D41B-4DC1-9C69-DCD43E2828EE}"/>
    <cellStyle name="Normal 10 3 2 6" xfId="4411" xr:uid="{406FE89C-62EF-4CE2-9994-2D03F0D417C1}"/>
    <cellStyle name="Normal 10 3 2 6 2" xfId="9140" xr:uid="{B0F6BF37-13DF-438E-95E5-CF5CC45C2BBE}"/>
    <cellStyle name="Normal 10 3 2 6 2 2" xfId="18356" xr:uid="{7609C14E-EAA2-4003-9FA0-2C5B402E186D}"/>
    <cellStyle name="Normal 10 3 2 6 2 2 2" xfId="36787" xr:uid="{6C57FCA4-D51E-41E6-BFCA-65F125299AC2}"/>
    <cellStyle name="Normal 10 3 2 6 2 3" xfId="27573" xr:uid="{0FB8788F-1BDE-4C4F-97CA-F44581F3FD05}"/>
    <cellStyle name="Normal 10 3 2 6 3" xfId="13634" xr:uid="{349E53E2-C0C1-4073-9685-A29CB64FAD76}"/>
    <cellStyle name="Normal 10 3 2 6 3 2" xfId="32065" xr:uid="{2486F96F-DF4D-4FE3-92B1-1E2D3A8767B5}"/>
    <cellStyle name="Normal 10 3 2 6 4" xfId="22851" xr:uid="{3DE4DE8B-138C-46D3-B636-4CA1181D1A99}"/>
    <cellStyle name="Normal 10 3 2 7" xfId="6717" xr:uid="{7165F896-5893-42CD-8AA5-2F0D278EE4ED}"/>
    <cellStyle name="Normal 10 3 2 7 2" xfId="15934" xr:uid="{6AABBC32-5163-4B69-9D83-70471D2A932A}"/>
    <cellStyle name="Normal 10 3 2 7 2 2" xfId="34365" xr:uid="{3883BAFD-D443-4ACA-9548-32B4A30D036C}"/>
    <cellStyle name="Normal 10 3 2 7 3" xfId="25151" xr:uid="{BC4A25A3-80F9-470C-B9CC-E874B53C8B42}"/>
    <cellStyle name="Normal 10 3 2 8" xfId="11448" xr:uid="{38925C51-43CE-4A25-9EDE-6FBBE59AEFF9}"/>
    <cellStyle name="Normal 10 3 2 8 2" xfId="29879" xr:uid="{10719F0F-D707-43E9-A99A-E64A1528A5D3}"/>
    <cellStyle name="Normal 10 3 2 9" xfId="20665" xr:uid="{AAFABAF3-A544-4BE8-BFA2-5DE3F6207EF2}"/>
    <cellStyle name="Normal 10 3 3" xfId="2276" xr:uid="{B200A044-3FEB-496A-9D79-8CB3AF37522A}"/>
    <cellStyle name="Normal 10 3 3 2" xfId="2441" xr:uid="{6E70BAA3-27FE-42A4-901C-1FBD0F9EF580}"/>
    <cellStyle name="Normal 10 3 3 2 2" xfId="2964" xr:uid="{B5C4D3FB-02B9-4718-9BDB-467D16D3C18C}"/>
    <cellStyle name="Normal 10 3 3 2 2 2" xfId="4014" xr:uid="{1B397042-51FE-4574-B038-15BCD1F4F807}"/>
    <cellStyle name="Normal 10 3 3 2 2 2 2" xfId="6205" xr:uid="{57F5E6E1-8E94-4693-B66C-58DC66DC1707}"/>
    <cellStyle name="Normal 10 3 3 2 2 2 2 2" xfId="10935" xr:uid="{F6509123-7086-48B7-BFE4-EC286326F66E}"/>
    <cellStyle name="Normal 10 3 3 2 2 2 2 2 2" xfId="20151" xr:uid="{2197C900-6BF2-4857-A599-E78E6A2597D6}"/>
    <cellStyle name="Normal 10 3 3 2 2 2 2 2 2 2" xfId="38582" xr:uid="{DD01B440-2FC1-4732-997A-411A9D915A1C}"/>
    <cellStyle name="Normal 10 3 3 2 2 2 2 2 3" xfId="29368" xr:uid="{04A940C5-94B5-4017-A377-3A83D529CF3C}"/>
    <cellStyle name="Normal 10 3 3 2 2 2 2 3" xfId="15429" xr:uid="{B9964411-FE99-4101-B678-7A56416C8A41}"/>
    <cellStyle name="Normal 10 3 3 2 2 2 2 3 2" xfId="33860" xr:uid="{8E9BD965-CB74-4245-AE1E-4F2D49C51D91}"/>
    <cellStyle name="Normal 10 3 3 2 2 2 2 4" xfId="24646" xr:uid="{397BB2AC-82CA-4166-9A12-31850316C28B}"/>
    <cellStyle name="Normal 10 3 3 2 2 2 3" xfId="8600" xr:uid="{BB3B0DFB-5331-4B30-A4A1-3578B9B90418}"/>
    <cellStyle name="Normal 10 3 3 2 2 2 3 2" xfId="17817" xr:uid="{42021FCC-4E1D-4B0C-BCE3-5443E51A3494}"/>
    <cellStyle name="Normal 10 3 3 2 2 2 3 2 2" xfId="36248" xr:uid="{034DCDE0-70E6-49F0-B17A-1F847057B0F8}"/>
    <cellStyle name="Normal 10 3 3 2 2 2 3 3" xfId="27034" xr:uid="{EBF987EB-0595-4DC2-A70F-76D1FF7267CF}"/>
    <cellStyle name="Normal 10 3 3 2 2 2 4" xfId="13243" xr:uid="{3686846D-F585-4251-B3AC-5030F3B78E0E}"/>
    <cellStyle name="Normal 10 3 3 2 2 2 4 2" xfId="31674" xr:uid="{35471ADC-84E7-4B0A-8426-F9CD8AE3AF68}"/>
    <cellStyle name="Normal 10 3 3 2 2 2 5" xfId="22460" xr:uid="{D7448169-5B93-446B-B1F6-C60B2A2AEBB5}"/>
    <cellStyle name="Normal 10 3 3 2 2 3" xfId="5155" xr:uid="{534A8D51-9727-4506-B562-A32A5FF4234E}"/>
    <cellStyle name="Normal 10 3 3 2 2 3 2" xfId="9885" xr:uid="{D1E8D280-AFB4-4AB2-A8AF-F72E9C655FA3}"/>
    <cellStyle name="Normal 10 3 3 2 2 3 2 2" xfId="19101" xr:uid="{DD1D52DA-F5F1-4C48-82F9-6C31F18FB7E1}"/>
    <cellStyle name="Normal 10 3 3 2 2 3 2 2 2" xfId="37532" xr:uid="{42C29E82-283B-4F1A-B0A5-580797809EF2}"/>
    <cellStyle name="Normal 10 3 3 2 2 3 2 3" xfId="28318" xr:uid="{72449D07-293F-4291-8F1D-BD79DB7C1F6B}"/>
    <cellStyle name="Normal 10 3 3 2 2 3 3" xfId="14379" xr:uid="{7F4C4E7C-EA41-493F-B10F-B35D309EC83A}"/>
    <cellStyle name="Normal 10 3 3 2 2 3 3 2" xfId="32810" xr:uid="{9CEFD96B-0A7A-4B3B-8BA8-FCC0B92EB215}"/>
    <cellStyle name="Normal 10 3 3 2 2 3 4" xfId="23596" xr:uid="{5A7CDDE2-9887-4314-BF38-E94DEC5B0BF6}"/>
    <cellStyle name="Normal 10 3 3 2 2 4" xfId="7477" xr:uid="{A11C8E53-685B-49AA-B9A3-8AE7318AC8D6}"/>
    <cellStyle name="Normal 10 3 3 2 2 4 2" xfId="16694" xr:uid="{AEB8D636-0388-493F-8F56-E1C8A5C35235}"/>
    <cellStyle name="Normal 10 3 3 2 2 4 2 2" xfId="35125" xr:uid="{4080041C-94AE-4834-9400-E04B5A08B22F}"/>
    <cellStyle name="Normal 10 3 3 2 2 4 3" xfId="25911" xr:uid="{9E32201C-B165-4774-B98E-BFE4D2B7F990}"/>
    <cellStyle name="Normal 10 3 3 2 2 5" xfId="12193" xr:uid="{3A068E7A-C23A-410A-830E-45DF69185466}"/>
    <cellStyle name="Normal 10 3 3 2 2 5 2" xfId="30624" xr:uid="{CAE28449-C0AC-454A-B8C1-027C23AEB5AE}"/>
    <cellStyle name="Normal 10 3 3 2 2 6" xfId="21410" xr:uid="{B15CF96B-9C70-40ED-9384-72A58EE9A7D2}"/>
    <cellStyle name="Normal 10 3 3 2 3" xfId="3489" xr:uid="{A09DE226-0C1B-4C86-B5DF-53E88A32E703}"/>
    <cellStyle name="Normal 10 3 3 2 3 2" xfId="5680" xr:uid="{23C18C4D-9B65-4E28-9038-B27A7DA09621}"/>
    <cellStyle name="Normal 10 3 3 2 3 2 2" xfId="10410" xr:uid="{37D4CD66-8306-459A-8576-5A06FE78A787}"/>
    <cellStyle name="Normal 10 3 3 2 3 2 2 2" xfId="19626" xr:uid="{246A73D7-AA04-415B-8F18-D275EE6C62DA}"/>
    <cellStyle name="Normal 10 3 3 2 3 2 2 2 2" xfId="38057" xr:uid="{51C7F412-BE1C-4480-B7C9-B390A0CB5817}"/>
    <cellStyle name="Normal 10 3 3 2 3 2 2 3" xfId="28843" xr:uid="{3E24A3F0-3F9B-4957-BEE6-DC227146217B}"/>
    <cellStyle name="Normal 10 3 3 2 3 2 3" xfId="14904" xr:uid="{D4C49F40-1CE6-479A-9BA8-48C5896C1A61}"/>
    <cellStyle name="Normal 10 3 3 2 3 2 3 2" xfId="33335" xr:uid="{C9EB4302-62EF-4B9D-AA43-88CDB490141A}"/>
    <cellStyle name="Normal 10 3 3 2 3 2 4" xfId="24121" xr:uid="{18342ED4-F7D5-4B54-868F-602CF2398A22}"/>
    <cellStyle name="Normal 10 3 3 2 3 3" xfId="8075" xr:uid="{C8FC7CE1-8BAC-4BA9-978E-8D917A529464}"/>
    <cellStyle name="Normal 10 3 3 2 3 3 2" xfId="17292" xr:uid="{43EB0F95-1005-4102-9365-18A3084D1E3E}"/>
    <cellStyle name="Normal 10 3 3 2 3 3 2 2" xfId="35723" xr:uid="{E270EAE9-E33E-4F1D-86B1-A25C9B35C04B}"/>
    <cellStyle name="Normal 10 3 3 2 3 3 3" xfId="26509" xr:uid="{BCA551F1-B28B-4828-826D-ED641F8E4840}"/>
    <cellStyle name="Normal 10 3 3 2 3 4" xfId="12718" xr:uid="{7F441189-B551-49F3-9CD7-1C3209778DFC}"/>
    <cellStyle name="Normal 10 3 3 2 3 4 2" xfId="31149" xr:uid="{AB461BB3-8B92-4A68-8208-87AFE0D47719}"/>
    <cellStyle name="Normal 10 3 3 2 3 5" xfId="21935" xr:uid="{9F3714AD-0F27-4DD1-A156-EA1E51156AD4}"/>
    <cellStyle name="Normal 10 3 3 2 4" xfId="4630" xr:uid="{9FDD845B-BB7F-433B-BF8C-9BCC3518BC50}"/>
    <cellStyle name="Normal 10 3 3 2 4 2" xfId="9360" xr:uid="{1DB5471C-2928-425C-AD9C-EEC1390E0E08}"/>
    <cellStyle name="Normal 10 3 3 2 4 2 2" xfId="18576" xr:uid="{0555DA55-C98F-477B-A08E-37157D4F132C}"/>
    <cellStyle name="Normal 10 3 3 2 4 2 2 2" xfId="37007" xr:uid="{43415BDB-B4FD-4A56-9F7C-D88CC7412DD7}"/>
    <cellStyle name="Normal 10 3 3 2 4 2 3" xfId="27793" xr:uid="{F338EB04-D706-4AE7-8E37-397B3A0012BD}"/>
    <cellStyle name="Normal 10 3 3 2 4 3" xfId="13854" xr:uid="{663EE174-237D-426D-842A-F16BE054FF0A}"/>
    <cellStyle name="Normal 10 3 3 2 4 3 2" xfId="32285" xr:uid="{76CD595A-63A7-4195-BE5F-6AC783BCD308}"/>
    <cellStyle name="Normal 10 3 3 2 4 4" xfId="23071" xr:uid="{1E2D01DA-3FF6-498C-8BDC-781FF39514B6}"/>
    <cellStyle name="Normal 10 3 3 2 5" xfId="6937" xr:uid="{06AA25DD-A720-4FA5-B7B6-5F8F74AEEDFE}"/>
    <cellStyle name="Normal 10 3 3 2 5 2" xfId="16154" xr:uid="{EF651C2D-39D5-4758-A5E7-C11C3B896D17}"/>
    <cellStyle name="Normal 10 3 3 2 5 2 2" xfId="34585" xr:uid="{ECE84ED5-FCC7-4778-94BF-5BC38633731C}"/>
    <cellStyle name="Normal 10 3 3 2 5 3" xfId="25371" xr:uid="{43B355D1-64AB-42D7-AD1F-64FFA066B8BC}"/>
    <cellStyle name="Normal 10 3 3 2 6" xfId="11668" xr:uid="{3AE262CF-91C7-4E28-A761-86B54413FC18}"/>
    <cellStyle name="Normal 10 3 3 2 6 2" xfId="30099" xr:uid="{56EE156D-48C8-4EB8-AEA2-4DE24A71467A}"/>
    <cellStyle name="Normal 10 3 3 2 7" xfId="20885" xr:uid="{DAD08618-809D-4665-8E92-987AEEF5EE26}"/>
    <cellStyle name="Normal 10 3 3 3" xfId="2609" xr:uid="{08E1B3F3-ECF5-4EB1-9C78-36984E3672F7}"/>
    <cellStyle name="Normal 10 3 3 3 2" xfId="3132" xr:uid="{80425146-A437-46EE-B71E-61AE1751B831}"/>
    <cellStyle name="Normal 10 3 3 3 2 2" xfId="4182" xr:uid="{649D5464-AFEF-488B-9007-DAF13CDD8D88}"/>
    <cellStyle name="Normal 10 3 3 3 2 2 2" xfId="6373" xr:uid="{7998D7C9-9987-486B-AC14-452B5190CC05}"/>
    <cellStyle name="Normal 10 3 3 3 2 2 2 2" xfId="11103" xr:uid="{338E0D3A-CEB1-4A27-A5F8-DA39E4284E23}"/>
    <cellStyle name="Normal 10 3 3 3 2 2 2 2 2" xfId="20319" xr:uid="{17C30995-61D3-41B6-B298-6B8BE252371C}"/>
    <cellStyle name="Normal 10 3 3 3 2 2 2 2 2 2" xfId="38750" xr:uid="{B5DD8704-B854-4FFC-99C5-0EFD6D248CCD}"/>
    <cellStyle name="Normal 10 3 3 3 2 2 2 2 3" xfId="29536" xr:uid="{7C3BBEAE-1F74-4842-A58F-7E98E9992D37}"/>
    <cellStyle name="Normal 10 3 3 3 2 2 2 3" xfId="15597" xr:uid="{3507E873-AB86-42B2-BB62-BBC9D81AD22C}"/>
    <cellStyle name="Normal 10 3 3 3 2 2 2 3 2" xfId="34028" xr:uid="{0660493A-1EC9-4C52-A085-F8D4594E57BD}"/>
    <cellStyle name="Normal 10 3 3 3 2 2 2 4" xfId="24814" xr:uid="{A6CCAAB1-F99B-4CB6-871A-CC48F3451D1B}"/>
    <cellStyle name="Normal 10 3 3 3 2 2 3" xfId="8768" xr:uid="{78ABEE88-7095-42E5-BC0C-7116483FCC96}"/>
    <cellStyle name="Normal 10 3 3 3 2 2 3 2" xfId="17985" xr:uid="{0A703FF6-7F99-4EE0-9F7B-054E5E9293DB}"/>
    <cellStyle name="Normal 10 3 3 3 2 2 3 2 2" xfId="36416" xr:uid="{1CF2E7AD-E7A6-433B-A2B4-C10F57DFCCA5}"/>
    <cellStyle name="Normal 10 3 3 3 2 2 3 3" xfId="27202" xr:uid="{1E6E37B7-3590-4F55-8670-FD2E5261CA5B}"/>
    <cellStyle name="Normal 10 3 3 3 2 2 4" xfId="13411" xr:uid="{B075D86E-B01C-4CD1-9C2B-CB488B15B6D0}"/>
    <cellStyle name="Normal 10 3 3 3 2 2 4 2" xfId="31842" xr:uid="{014D74A7-4A00-440B-AA09-D02EBAA3896C}"/>
    <cellStyle name="Normal 10 3 3 3 2 2 5" xfId="22628" xr:uid="{F3D3E9A7-2B38-4513-B8B0-ACBA949B3786}"/>
    <cellStyle name="Normal 10 3 3 3 2 3" xfId="5323" xr:uid="{8F07713F-1FF0-440F-B6CC-5EEBF3130521}"/>
    <cellStyle name="Normal 10 3 3 3 2 3 2" xfId="10053" xr:uid="{05EAA754-549B-4DA6-9C96-DB9A497C34CB}"/>
    <cellStyle name="Normal 10 3 3 3 2 3 2 2" xfId="19269" xr:uid="{EEBAE766-EE1F-4F68-9086-979D97770BFE}"/>
    <cellStyle name="Normal 10 3 3 3 2 3 2 2 2" xfId="37700" xr:uid="{6F960B56-7DFA-44A3-A366-F42893B86DD5}"/>
    <cellStyle name="Normal 10 3 3 3 2 3 2 3" xfId="28486" xr:uid="{A6DA5941-F026-4C5E-A399-7E68DC689586}"/>
    <cellStyle name="Normal 10 3 3 3 2 3 3" xfId="14547" xr:uid="{402FD16B-0809-416E-81E5-486BA4CF2FF3}"/>
    <cellStyle name="Normal 10 3 3 3 2 3 3 2" xfId="32978" xr:uid="{11510E4A-2B13-41A8-9D3C-6A7BE5C5E070}"/>
    <cellStyle name="Normal 10 3 3 3 2 3 4" xfId="23764" xr:uid="{48AF8390-8698-45CA-AEB8-D705650D10B3}"/>
    <cellStyle name="Normal 10 3 3 3 2 4" xfId="7645" xr:uid="{E10A1BD0-D7C9-49AA-90D0-C60B687F1861}"/>
    <cellStyle name="Normal 10 3 3 3 2 4 2" xfId="16862" xr:uid="{5F635D6F-01F1-49EE-823D-FEA45AB0A94B}"/>
    <cellStyle name="Normal 10 3 3 3 2 4 2 2" xfId="35293" xr:uid="{3FDF89B9-5FC7-471B-8E1E-B6157593D052}"/>
    <cellStyle name="Normal 10 3 3 3 2 4 3" xfId="26079" xr:uid="{9FC12F42-1824-4445-9BC5-CCBE38A860FE}"/>
    <cellStyle name="Normal 10 3 3 3 2 5" xfId="12361" xr:uid="{842533D7-03B0-4634-B818-FBEC64073C02}"/>
    <cellStyle name="Normal 10 3 3 3 2 5 2" xfId="30792" xr:uid="{75EA09EC-5B3C-4931-9BAA-56815F163E35}"/>
    <cellStyle name="Normal 10 3 3 3 2 6" xfId="21578" xr:uid="{10F5540B-14A7-48D3-80EB-3F43EFE9F617}"/>
    <cellStyle name="Normal 10 3 3 3 3" xfId="3657" xr:uid="{64AC3E73-EECC-4306-B415-D28E2F072507}"/>
    <cellStyle name="Normal 10 3 3 3 3 2" xfId="5848" xr:uid="{D9D9DDC7-3013-4561-8455-3CA77E5D379C}"/>
    <cellStyle name="Normal 10 3 3 3 3 2 2" xfId="10578" xr:uid="{0CF280D0-F3D3-47AC-8F00-97D9393DCDF1}"/>
    <cellStyle name="Normal 10 3 3 3 3 2 2 2" xfId="19794" xr:uid="{DD7BC850-B1CD-40B8-836C-F5D493CE980D}"/>
    <cellStyle name="Normal 10 3 3 3 3 2 2 2 2" xfId="38225" xr:uid="{5C9A69B0-3F4D-4133-8673-05E1B830C873}"/>
    <cellStyle name="Normal 10 3 3 3 3 2 2 3" xfId="29011" xr:uid="{C6390A72-25E5-4132-84D5-2BFD754DD54A}"/>
    <cellStyle name="Normal 10 3 3 3 3 2 3" xfId="15072" xr:uid="{11308E35-43B1-4D74-BDDF-41777B91EDF6}"/>
    <cellStyle name="Normal 10 3 3 3 3 2 3 2" xfId="33503" xr:uid="{B39BDEC9-8D8D-4965-9758-8B3CED2FAFEF}"/>
    <cellStyle name="Normal 10 3 3 3 3 2 4" xfId="24289" xr:uid="{C1FDD545-CA0B-4EE2-AA86-D2CD6C825795}"/>
    <cellStyle name="Normal 10 3 3 3 3 3" xfId="8243" xr:uid="{B28379F7-D6D0-4B1B-B227-3FC66FB8DF20}"/>
    <cellStyle name="Normal 10 3 3 3 3 3 2" xfId="17460" xr:uid="{130B5987-4423-4D8E-A27D-D5E6FDC7DE4D}"/>
    <cellStyle name="Normal 10 3 3 3 3 3 2 2" xfId="35891" xr:uid="{54FA66B9-0622-4B18-B195-233A8F5BE692}"/>
    <cellStyle name="Normal 10 3 3 3 3 3 3" xfId="26677" xr:uid="{7437A9F5-F527-4939-A7B9-2B2A1CB3DA4C}"/>
    <cellStyle name="Normal 10 3 3 3 3 4" xfId="12886" xr:uid="{315AF191-002E-48B7-853A-660CE23C140B}"/>
    <cellStyle name="Normal 10 3 3 3 3 4 2" xfId="31317" xr:uid="{53446D5F-5737-41DF-8BD2-1560681BC09C}"/>
    <cellStyle name="Normal 10 3 3 3 3 5" xfId="22103" xr:uid="{A37325FC-96BD-4D91-9D4E-8DF10E9CFD1E}"/>
    <cellStyle name="Normal 10 3 3 3 4" xfId="4798" xr:uid="{CF0E56A0-ACAA-4F8E-87DC-2A8959F33CB5}"/>
    <cellStyle name="Normal 10 3 3 3 4 2" xfId="9528" xr:uid="{C7F3FDC8-28C7-4123-A275-ED0AD088F848}"/>
    <cellStyle name="Normal 10 3 3 3 4 2 2" xfId="18744" xr:uid="{0A3CC16E-624C-45F7-B1F7-4AB42B03CC10}"/>
    <cellStyle name="Normal 10 3 3 3 4 2 2 2" xfId="37175" xr:uid="{80E8F56F-00C3-4945-9EEA-670B10AE3EB8}"/>
    <cellStyle name="Normal 10 3 3 3 4 2 3" xfId="27961" xr:uid="{65CB883D-F996-4A7F-B91D-6A346B182D3C}"/>
    <cellStyle name="Normal 10 3 3 3 4 3" xfId="14022" xr:uid="{B51C195D-309E-4686-BF8A-3AB68C740ADB}"/>
    <cellStyle name="Normal 10 3 3 3 4 3 2" xfId="32453" xr:uid="{3A745862-16EA-4DE7-A669-EE926672CF21}"/>
    <cellStyle name="Normal 10 3 3 3 4 4" xfId="23239" xr:uid="{5B518F34-0088-40B9-AD80-0CB6FD24EFCE}"/>
    <cellStyle name="Normal 10 3 3 3 5" xfId="7105" xr:uid="{57A4558D-1259-4510-9B69-785C57FB29E5}"/>
    <cellStyle name="Normal 10 3 3 3 5 2" xfId="16322" xr:uid="{69B76A08-2BFC-46B4-B229-BD334D7F8D01}"/>
    <cellStyle name="Normal 10 3 3 3 5 2 2" xfId="34753" xr:uid="{0C7A1646-0A5F-4ECF-BCC8-CFC5077AEFA5}"/>
    <cellStyle name="Normal 10 3 3 3 5 3" xfId="25539" xr:uid="{CA2A7CDC-E544-4EF5-B43B-E7635BF2F182}"/>
    <cellStyle name="Normal 10 3 3 3 6" xfId="11836" xr:uid="{D8905F69-6BD1-463B-8B4A-A030A35982AA}"/>
    <cellStyle name="Normal 10 3 3 3 6 2" xfId="30267" xr:uid="{E7C095A3-E40D-4835-860D-E581352630E9}"/>
    <cellStyle name="Normal 10 3 3 3 7" xfId="21053" xr:uid="{66A164E1-6E81-46EE-87D3-BEAA24D13174}"/>
    <cellStyle name="Normal 10 3 3 4" xfId="2800" xr:uid="{D5BF816C-49D9-4613-8E14-0D65805249AC}"/>
    <cellStyle name="Normal 10 3 3 4 2" xfId="3848" xr:uid="{AAA52F3B-1177-4F7E-BEEF-339E3E1CBC51}"/>
    <cellStyle name="Normal 10 3 3 4 2 2" xfId="6039" xr:uid="{EEF90A5F-1450-4D25-95E8-03009510D4C6}"/>
    <cellStyle name="Normal 10 3 3 4 2 2 2" xfId="10769" xr:uid="{3363B4B5-B2A1-4441-A8F4-D8B98346A6E2}"/>
    <cellStyle name="Normal 10 3 3 4 2 2 2 2" xfId="19985" xr:uid="{3094577A-FAFF-4F4F-8A0B-7A8554837CE9}"/>
    <cellStyle name="Normal 10 3 3 4 2 2 2 2 2" xfId="38416" xr:uid="{DFE7B3AE-BB9A-4660-BCA2-482BA5EC0BF6}"/>
    <cellStyle name="Normal 10 3 3 4 2 2 2 3" xfId="29202" xr:uid="{36DB7082-2F02-4658-B122-BB0E9E7A31E1}"/>
    <cellStyle name="Normal 10 3 3 4 2 2 3" xfId="15263" xr:uid="{B4C1D00A-A385-4AA9-8B9E-33E2EBCABAF6}"/>
    <cellStyle name="Normal 10 3 3 4 2 2 3 2" xfId="33694" xr:uid="{059BF9C0-371C-4732-B248-0B0B952C380C}"/>
    <cellStyle name="Normal 10 3 3 4 2 2 4" xfId="24480" xr:uid="{5B78A9C5-1D3D-4C9F-A747-84A6D418067A}"/>
    <cellStyle name="Normal 10 3 3 4 2 3" xfId="8434" xr:uid="{8EE1DA59-DFC8-4790-8DAD-23219898052A}"/>
    <cellStyle name="Normal 10 3 3 4 2 3 2" xfId="17651" xr:uid="{8F0C0F83-91B5-4022-A3A3-9309613B517B}"/>
    <cellStyle name="Normal 10 3 3 4 2 3 2 2" xfId="36082" xr:uid="{DC4A2DB5-0C65-462F-B1E3-FD796E0BF0D4}"/>
    <cellStyle name="Normal 10 3 3 4 2 3 3" xfId="26868" xr:uid="{112D1A78-B1B6-4BB6-B3C6-BBFB532B4248}"/>
    <cellStyle name="Normal 10 3 3 4 2 4" xfId="13077" xr:uid="{0EF7DC38-BCEC-46DD-8BFD-2D86026073C7}"/>
    <cellStyle name="Normal 10 3 3 4 2 4 2" xfId="31508" xr:uid="{D1E82A40-B7A4-400B-B177-54DD6F22A817}"/>
    <cellStyle name="Normal 10 3 3 4 2 5" xfId="22294" xr:uid="{A6D0048C-7CE0-4118-99FD-592DC3ECB35A}"/>
    <cellStyle name="Normal 10 3 3 4 3" xfId="4989" xr:uid="{AEDBBA6A-A9A2-4B8D-B85B-9226D7AF1DD9}"/>
    <cellStyle name="Normal 10 3 3 4 3 2" xfId="9719" xr:uid="{7DD69139-55F4-4763-90AA-DEBDB37BC863}"/>
    <cellStyle name="Normal 10 3 3 4 3 2 2" xfId="18935" xr:uid="{350CA58E-E79A-4661-881D-F53A27A2927A}"/>
    <cellStyle name="Normal 10 3 3 4 3 2 2 2" xfId="37366" xr:uid="{64620D9B-9D2D-4C32-9AF2-1D4AF98AE830}"/>
    <cellStyle name="Normal 10 3 3 4 3 2 3" xfId="28152" xr:uid="{E9A8B3AF-9CB2-48E3-876C-24BCC530059B}"/>
    <cellStyle name="Normal 10 3 3 4 3 3" xfId="14213" xr:uid="{8A9CFF9F-3333-4795-8FF8-B28E1ED8A382}"/>
    <cellStyle name="Normal 10 3 3 4 3 3 2" xfId="32644" xr:uid="{4B7C6DAD-1446-477B-A5F4-169D1D08DEEF}"/>
    <cellStyle name="Normal 10 3 3 4 3 4" xfId="23430" xr:uid="{0B38B29E-AAB0-4B8D-A7D0-300D01FB7485}"/>
    <cellStyle name="Normal 10 3 3 4 4" xfId="7311" xr:uid="{DA8A6429-708F-4C18-9326-640533422986}"/>
    <cellStyle name="Normal 10 3 3 4 4 2" xfId="16528" xr:uid="{6635B4CF-1395-4C43-8F76-69B27F580C12}"/>
    <cellStyle name="Normal 10 3 3 4 4 2 2" xfId="34959" xr:uid="{FF54351C-5AE4-494C-85F9-9F801734A820}"/>
    <cellStyle name="Normal 10 3 3 4 4 3" xfId="25745" xr:uid="{011F8163-B516-4ADB-82C4-6CFBCA7BBD0C}"/>
    <cellStyle name="Normal 10 3 3 4 5" xfId="12027" xr:uid="{CC09B5B1-E0AF-4483-9046-423A2BD46C87}"/>
    <cellStyle name="Normal 10 3 3 4 5 2" xfId="30458" xr:uid="{2758FD9B-3D65-4E11-B8B1-C88BC060BD8E}"/>
    <cellStyle name="Normal 10 3 3 4 6" xfId="21244" xr:uid="{E586ABDE-8D1B-4ACC-8012-09D9DBAAD5AB}"/>
    <cellStyle name="Normal 10 3 3 5" xfId="3325" xr:uid="{E5171086-7D35-40F0-91B0-8B5492207B47}"/>
    <cellStyle name="Normal 10 3 3 5 2" xfId="5514" xr:uid="{2E545EE8-5C7F-4790-94D0-8CF2F7867CDB}"/>
    <cellStyle name="Normal 10 3 3 5 2 2" xfId="10244" xr:uid="{F1F454DB-4345-4909-AD0C-151443F1B60F}"/>
    <cellStyle name="Normal 10 3 3 5 2 2 2" xfId="19460" xr:uid="{6AF94B39-6A81-4F56-BA31-1968904378E7}"/>
    <cellStyle name="Normal 10 3 3 5 2 2 2 2" xfId="37891" xr:uid="{15C22741-CFCC-4740-95A9-6C9CA4EE620C}"/>
    <cellStyle name="Normal 10 3 3 5 2 2 3" xfId="28677" xr:uid="{7D7F26FF-AC86-44ED-8AE3-ECB3204A1C96}"/>
    <cellStyle name="Normal 10 3 3 5 2 3" xfId="14738" xr:uid="{A6E2A2B4-937E-4AE9-B258-84ABB0EC22B9}"/>
    <cellStyle name="Normal 10 3 3 5 2 3 2" xfId="33169" xr:uid="{C63F45B6-7E7A-4F8B-ADFC-009915CFFBF1}"/>
    <cellStyle name="Normal 10 3 3 5 2 4" xfId="23955" xr:uid="{A3D6A044-7DEF-46A5-8F20-6F6583561645}"/>
    <cellStyle name="Normal 10 3 3 5 3" xfId="7909" xr:uid="{02F74A73-A448-4A4C-94D9-FE731D062214}"/>
    <cellStyle name="Normal 10 3 3 5 3 2" xfId="17126" xr:uid="{966F8C35-4B18-4242-880C-AD530D2E2CD6}"/>
    <cellStyle name="Normal 10 3 3 5 3 2 2" xfId="35557" xr:uid="{F6A0756A-9834-433D-B12E-188DC6D32BB6}"/>
    <cellStyle name="Normal 10 3 3 5 3 3" xfId="26343" xr:uid="{07DF1E90-3CF1-423A-955E-09675B4106F0}"/>
    <cellStyle name="Normal 10 3 3 5 4" xfId="12552" xr:uid="{327675A3-2091-4C96-99AC-B089DA397E86}"/>
    <cellStyle name="Normal 10 3 3 5 4 2" xfId="30983" xr:uid="{3CC1F2F2-48A5-4160-87A5-0C5D310A9689}"/>
    <cellStyle name="Normal 10 3 3 5 5" xfId="21769" xr:uid="{F1E91658-62CC-42B6-9E3D-DF3A2A263BB1}"/>
    <cellStyle name="Normal 10 3 3 6" xfId="4465" xr:uid="{4D6E2FCB-7FF9-49F3-AD37-BA8107EC2CD9}"/>
    <cellStyle name="Normal 10 3 3 6 2" xfId="9194" xr:uid="{68938D89-5A2E-4F71-9881-6096EEF72DB2}"/>
    <cellStyle name="Normal 10 3 3 6 2 2" xfId="18410" xr:uid="{56132B4B-390B-4839-BBF8-380DC529114D}"/>
    <cellStyle name="Normal 10 3 3 6 2 2 2" xfId="36841" xr:uid="{7D7B0B49-EBA6-4971-A547-43FD00A001DE}"/>
    <cellStyle name="Normal 10 3 3 6 2 3" xfId="27627" xr:uid="{F4B7FADC-8E2C-4632-8903-D96FCDB86D47}"/>
    <cellStyle name="Normal 10 3 3 6 3" xfId="13688" xr:uid="{F9D47E3C-785E-4F51-BD6C-2824BAB4F5F3}"/>
    <cellStyle name="Normal 10 3 3 6 3 2" xfId="32119" xr:uid="{95D5437E-2B91-46EC-83E6-C29EF487CB80}"/>
    <cellStyle name="Normal 10 3 3 6 4" xfId="22905" xr:uid="{983E11D0-CAC8-41FF-A979-8DE9FB16B883}"/>
    <cellStyle name="Normal 10 3 3 7" xfId="6771" xr:uid="{B9A37DCE-E147-4CE5-9B34-707DC341D43B}"/>
    <cellStyle name="Normal 10 3 3 7 2" xfId="15988" xr:uid="{49DF9EA4-A19F-4891-BC38-B2FBBB41B962}"/>
    <cellStyle name="Normal 10 3 3 7 2 2" xfId="34419" xr:uid="{D3B3CEC6-EFF0-41EA-B34A-92EA3600E1CF}"/>
    <cellStyle name="Normal 10 3 3 7 3" xfId="25205" xr:uid="{164B958F-9B42-4395-8DEB-5F6330DE17CD}"/>
    <cellStyle name="Normal 10 3 3 8" xfId="11502" xr:uid="{AEB2815B-59CD-45EE-B137-4A5F47A834F0}"/>
    <cellStyle name="Normal 10 3 3 8 2" xfId="29933" xr:uid="{F6B8C4A8-F6F8-4E44-8AA4-C36AE417E49A}"/>
    <cellStyle name="Normal 10 3 3 9" xfId="20719" xr:uid="{2ADB1302-C12F-4056-B7FA-56608F4FFC6F}"/>
    <cellStyle name="Normal 10 3 4" xfId="2331" xr:uid="{2E02840A-E5D3-4F78-AA55-2656EEAE338A}"/>
    <cellStyle name="Normal 10 3 4 2" xfId="2855" xr:uid="{5BFEEBD4-BDA2-4FD9-8569-63E20BF533DF}"/>
    <cellStyle name="Normal 10 3 4 2 2" xfId="3904" xr:uid="{83A75806-84AC-48F6-8DC1-93DCF4CD86D4}"/>
    <cellStyle name="Normal 10 3 4 2 2 2" xfId="6095" xr:uid="{AE0730BD-5195-47C2-AAA3-BA4FBB36B900}"/>
    <cellStyle name="Normal 10 3 4 2 2 2 2" xfId="10825" xr:uid="{E0DFADBF-52C3-4796-80DE-ACCCB24B6509}"/>
    <cellStyle name="Normal 10 3 4 2 2 2 2 2" xfId="20041" xr:uid="{F0138EE7-B7F1-43E4-85D8-2D139FF82102}"/>
    <cellStyle name="Normal 10 3 4 2 2 2 2 2 2" xfId="38472" xr:uid="{57BFA14D-30E4-4A1F-94B5-99615F5438BB}"/>
    <cellStyle name="Normal 10 3 4 2 2 2 2 3" xfId="29258" xr:uid="{215F3ED2-126E-4B2B-A02F-CEFD7FA558B8}"/>
    <cellStyle name="Normal 10 3 4 2 2 2 3" xfId="15319" xr:uid="{7348A466-DA18-4EC8-B74B-443E649D88DD}"/>
    <cellStyle name="Normal 10 3 4 2 2 2 3 2" xfId="33750" xr:uid="{4BBA928C-0EB5-479B-8716-F45E13AFC7C9}"/>
    <cellStyle name="Normal 10 3 4 2 2 2 4" xfId="24536" xr:uid="{DBF8572C-CDDC-405F-9154-9F850D418436}"/>
    <cellStyle name="Normal 10 3 4 2 2 3" xfId="8490" xr:uid="{2D34DF9B-E5EA-4A33-B38A-6EF97F729526}"/>
    <cellStyle name="Normal 10 3 4 2 2 3 2" xfId="17707" xr:uid="{15AA20CA-6F50-4EDD-8043-36FFEB772FDB}"/>
    <cellStyle name="Normal 10 3 4 2 2 3 2 2" xfId="36138" xr:uid="{07F4911B-55B0-4917-B1EB-64E2775EDCDC}"/>
    <cellStyle name="Normal 10 3 4 2 2 3 3" xfId="26924" xr:uid="{929EC4C6-B1A8-4CA0-B538-8F675587ACFD}"/>
    <cellStyle name="Normal 10 3 4 2 2 4" xfId="13133" xr:uid="{0DF469F9-70AC-4C8F-8B15-7CCC3CC83A04}"/>
    <cellStyle name="Normal 10 3 4 2 2 4 2" xfId="31564" xr:uid="{D228374A-4876-44A1-93DA-C6E64996DB1A}"/>
    <cellStyle name="Normal 10 3 4 2 2 5" xfId="22350" xr:uid="{40D7B66B-B2ED-43BF-8E17-DAB0DF4EC37D}"/>
    <cellStyle name="Normal 10 3 4 2 3" xfId="5045" xr:uid="{F08B9A97-55E5-4AA9-BC1A-663863E049E8}"/>
    <cellStyle name="Normal 10 3 4 2 3 2" xfId="9775" xr:uid="{B3E1A57C-7040-43B7-B748-DD9141CEF10C}"/>
    <cellStyle name="Normal 10 3 4 2 3 2 2" xfId="18991" xr:uid="{5D6B9C5D-8951-4063-BC2C-73F0DF541289}"/>
    <cellStyle name="Normal 10 3 4 2 3 2 2 2" xfId="37422" xr:uid="{9851E521-636A-4140-AF30-7A88AD9909D4}"/>
    <cellStyle name="Normal 10 3 4 2 3 2 3" xfId="28208" xr:uid="{03C5C431-823E-42F2-A822-2AF5528EEDEA}"/>
    <cellStyle name="Normal 10 3 4 2 3 3" xfId="14269" xr:uid="{9D491677-9085-467C-8494-7E2E13AAE1CE}"/>
    <cellStyle name="Normal 10 3 4 2 3 3 2" xfId="32700" xr:uid="{D03388A2-DEB9-45E2-A183-5BF4FD468C2F}"/>
    <cellStyle name="Normal 10 3 4 2 3 4" xfId="23486" xr:uid="{8AAF7C71-7B66-474B-A5B8-5E7320DC2385}"/>
    <cellStyle name="Normal 10 3 4 2 4" xfId="7367" xr:uid="{FBB91D7F-85DE-4F34-A69B-CE9888725BCD}"/>
    <cellStyle name="Normal 10 3 4 2 4 2" xfId="16584" xr:uid="{27DA8BC5-61AB-49E2-95C1-3813664119BE}"/>
    <cellStyle name="Normal 10 3 4 2 4 2 2" xfId="35015" xr:uid="{CEC73312-4340-43F7-BD20-F2CB29507C12}"/>
    <cellStyle name="Normal 10 3 4 2 4 3" xfId="25801" xr:uid="{F5A79BF1-E91C-416D-BC76-6F9FA94D7AB2}"/>
    <cellStyle name="Normal 10 3 4 2 5" xfId="12083" xr:uid="{110C4F59-7926-4F42-9492-ADD60B19316E}"/>
    <cellStyle name="Normal 10 3 4 2 5 2" xfId="30514" xr:uid="{9C75793D-36DB-4E66-8C72-0BD081FB5517}"/>
    <cellStyle name="Normal 10 3 4 2 6" xfId="21300" xr:uid="{FE18CEF2-9407-45A5-93E2-C12E4D9B8501}"/>
    <cellStyle name="Normal 10 3 4 3" xfId="3380" xr:uid="{1B44C471-F13A-4DBE-B3B3-A289410822B3}"/>
    <cellStyle name="Normal 10 3 4 3 2" xfId="5570" xr:uid="{9B161E1E-F340-425F-8E57-BA9DACD6D113}"/>
    <cellStyle name="Normal 10 3 4 3 2 2" xfId="10300" xr:uid="{B075F8D2-D218-49DF-BC92-28AA452973D1}"/>
    <cellStyle name="Normal 10 3 4 3 2 2 2" xfId="19516" xr:uid="{F4756A98-70C7-4596-B179-6460F81235E5}"/>
    <cellStyle name="Normal 10 3 4 3 2 2 2 2" xfId="37947" xr:uid="{84870AF4-3E26-4EB3-AE5B-CE21EBA334A6}"/>
    <cellStyle name="Normal 10 3 4 3 2 2 3" xfId="28733" xr:uid="{9CDE9297-1BFD-433E-9F57-3E2301167AF0}"/>
    <cellStyle name="Normal 10 3 4 3 2 3" xfId="14794" xr:uid="{C6ECD2E5-95D8-413C-8132-B1D33265C9B9}"/>
    <cellStyle name="Normal 10 3 4 3 2 3 2" xfId="33225" xr:uid="{BE8F19EE-7740-48C8-A248-92CB20E6FC92}"/>
    <cellStyle name="Normal 10 3 4 3 2 4" xfId="24011" xr:uid="{6C70D09E-96D3-4D1A-BDB5-926A64C8C721}"/>
    <cellStyle name="Normal 10 3 4 3 3" xfId="7965" xr:uid="{CC3F4987-2BCD-419B-B8E5-527666978A28}"/>
    <cellStyle name="Normal 10 3 4 3 3 2" xfId="17182" xr:uid="{42F0CFC3-C312-47EC-AE30-DEBCBCDD4EEC}"/>
    <cellStyle name="Normal 10 3 4 3 3 2 2" xfId="35613" xr:uid="{15A18661-31E9-4EB0-B704-B58942A329F7}"/>
    <cellStyle name="Normal 10 3 4 3 3 3" xfId="26399" xr:uid="{E08E0E16-DA39-4B4D-9578-33BE14723900}"/>
    <cellStyle name="Normal 10 3 4 3 4" xfId="12608" xr:uid="{A462417A-9945-477C-9E69-1038BDFC1965}"/>
    <cellStyle name="Normal 10 3 4 3 4 2" xfId="31039" xr:uid="{4EB7011E-B18D-434D-A995-A64B16612A83}"/>
    <cellStyle name="Normal 10 3 4 3 5" xfId="21825" xr:uid="{B42B0A0E-6BF2-4C8B-A073-86F7E8E7E728}"/>
    <cellStyle name="Normal 10 3 4 4" xfId="4521" xr:uid="{67128ADD-B63A-4839-ADA1-9E6094E4B4CD}"/>
    <cellStyle name="Normal 10 3 4 4 2" xfId="9250" xr:uid="{0C4E4020-2D52-4328-8995-CD50453E037F}"/>
    <cellStyle name="Normal 10 3 4 4 2 2" xfId="18466" xr:uid="{51BC40BC-11E2-414E-AA5E-432F95CFB313}"/>
    <cellStyle name="Normal 10 3 4 4 2 2 2" xfId="36897" xr:uid="{E1B6DC24-1201-4622-81B1-5BBED0997B7C}"/>
    <cellStyle name="Normal 10 3 4 4 2 3" xfId="27683" xr:uid="{47F6ACF6-E865-4BD5-A063-C4A73FA55898}"/>
    <cellStyle name="Normal 10 3 4 4 3" xfId="13744" xr:uid="{FF8CACD5-4205-4AAD-B040-4F9A447A8494}"/>
    <cellStyle name="Normal 10 3 4 4 3 2" xfId="32175" xr:uid="{E6A194D5-3C3F-4829-9C51-86A060A09D9D}"/>
    <cellStyle name="Normal 10 3 4 4 4" xfId="22961" xr:uid="{B819A8DF-DE2A-4FDC-84A7-7022C448A05E}"/>
    <cellStyle name="Normal 10 3 4 5" xfId="6827" xr:uid="{BF7E6F5E-8413-4F1F-9F2C-10E0356E5D9F}"/>
    <cellStyle name="Normal 10 3 4 5 2" xfId="16044" xr:uid="{BE4BB815-6079-4545-BB72-40E457763E28}"/>
    <cellStyle name="Normal 10 3 4 5 2 2" xfId="34475" xr:uid="{96EA567B-939E-4D30-9274-1710A8C17F92}"/>
    <cellStyle name="Normal 10 3 4 5 3" xfId="25261" xr:uid="{BD3CB2C8-5305-44A6-9420-7BEBF6B75E59}"/>
    <cellStyle name="Normal 10 3 4 6" xfId="11558" xr:uid="{7F18E635-0590-4596-9135-4B9E2A3C8DC9}"/>
    <cellStyle name="Normal 10 3 4 6 2" xfId="29989" xr:uid="{F1B13285-5AAF-4E8F-B908-31D7F3847C64}"/>
    <cellStyle name="Normal 10 3 4 7" xfId="20775" xr:uid="{5FFF419B-0521-4E25-963C-10A68950142B}"/>
    <cellStyle name="Normal 10 3 5" xfId="2499" xr:uid="{555971ED-FCE3-4F93-A5C6-85B39A45E12A}"/>
    <cellStyle name="Normal 10 3 5 2" xfId="3022" xr:uid="{19F786F0-D8D0-4899-97FC-469D6B89FC08}"/>
    <cellStyle name="Normal 10 3 5 2 2" xfId="4072" xr:uid="{B5473142-526C-4C75-A8AC-27AE19724513}"/>
    <cellStyle name="Normal 10 3 5 2 2 2" xfId="6263" xr:uid="{4F7BC299-74EE-41DB-8E58-06DC7F1706D6}"/>
    <cellStyle name="Normal 10 3 5 2 2 2 2" xfId="10993" xr:uid="{11399A12-AF79-4457-A6F0-CCEFB273ACFA}"/>
    <cellStyle name="Normal 10 3 5 2 2 2 2 2" xfId="20209" xr:uid="{CF9FD8AC-B49D-4ABF-9FED-DD99A634540F}"/>
    <cellStyle name="Normal 10 3 5 2 2 2 2 2 2" xfId="38640" xr:uid="{61BD65E8-3B18-4CD2-9911-40EA7178DECE}"/>
    <cellStyle name="Normal 10 3 5 2 2 2 2 3" xfId="29426" xr:uid="{1279114F-35AE-4FF5-9936-A6D0FFA798EE}"/>
    <cellStyle name="Normal 10 3 5 2 2 2 3" xfId="15487" xr:uid="{4D8BB16E-63B6-4231-9400-3C3D93B2BC96}"/>
    <cellStyle name="Normal 10 3 5 2 2 2 3 2" xfId="33918" xr:uid="{901AEBA3-BBDC-42BC-A85B-49C0934D7A4C}"/>
    <cellStyle name="Normal 10 3 5 2 2 2 4" xfId="24704" xr:uid="{4853AFDC-F881-43C7-9E4E-112D6F455EB3}"/>
    <cellStyle name="Normal 10 3 5 2 2 3" xfId="8658" xr:uid="{2BD8F027-68EF-4670-88BE-9C5D98F3C8C6}"/>
    <cellStyle name="Normal 10 3 5 2 2 3 2" xfId="17875" xr:uid="{8D113922-AA29-40E8-B476-28052FF7D6AB}"/>
    <cellStyle name="Normal 10 3 5 2 2 3 2 2" xfId="36306" xr:uid="{FECD15CA-6754-426A-9FBD-1C388E2E3881}"/>
    <cellStyle name="Normal 10 3 5 2 2 3 3" xfId="27092" xr:uid="{7BFB1026-6AD4-4844-9F69-EE51417864B2}"/>
    <cellStyle name="Normal 10 3 5 2 2 4" xfId="13301" xr:uid="{411725B5-B2B4-4E13-A44B-C135CE15A454}"/>
    <cellStyle name="Normal 10 3 5 2 2 4 2" xfId="31732" xr:uid="{52DEE1C9-216B-485D-8313-30153AECA40F}"/>
    <cellStyle name="Normal 10 3 5 2 2 5" xfId="22518" xr:uid="{26929D27-1988-41DF-A5F2-4B03685EE8E6}"/>
    <cellStyle name="Normal 10 3 5 2 3" xfId="5213" xr:uid="{12C2A6DC-1265-4485-926C-4A82E96DBDF6}"/>
    <cellStyle name="Normal 10 3 5 2 3 2" xfId="9943" xr:uid="{664E8491-6AA5-47C4-A22E-64A9A2108951}"/>
    <cellStyle name="Normal 10 3 5 2 3 2 2" xfId="19159" xr:uid="{474CE776-0168-41FF-BBA1-018CC8FAEFB1}"/>
    <cellStyle name="Normal 10 3 5 2 3 2 2 2" xfId="37590" xr:uid="{CF61ABDE-6FD3-4B19-BA66-B15A7B2929F6}"/>
    <cellStyle name="Normal 10 3 5 2 3 2 3" xfId="28376" xr:uid="{DF29124B-53BA-4C33-8C06-CD7EA2E410D7}"/>
    <cellStyle name="Normal 10 3 5 2 3 3" xfId="14437" xr:uid="{D563E915-E9A1-43CC-BCBC-D64267BAFD8B}"/>
    <cellStyle name="Normal 10 3 5 2 3 3 2" xfId="32868" xr:uid="{E77FA515-39FF-456A-A77A-46B1F2E7AB14}"/>
    <cellStyle name="Normal 10 3 5 2 3 4" xfId="23654" xr:uid="{BBF6075E-F48F-45A3-A9E5-A6AFB6AE75D8}"/>
    <cellStyle name="Normal 10 3 5 2 4" xfId="7535" xr:uid="{B70663E1-448D-433B-8CB7-0D38D4CBE14D}"/>
    <cellStyle name="Normal 10 3 5 2 4 2" xfId="16752" xr:uid="{C2E65B03-67E4-4DE9-AB9C-DD7FF2AFBDC2}"/>
    <cellStyle name="Normal 10 3 5 2 4 2 2" xfId="35183" xr:uid="{5DFD9F31-4088-49E2-8916-A73D66954C1D}"/>
    <cellStyle name="Normal 10 3 5 2 4 3" xfId="25969" xr:uid="{5C37B6B2-7FEA-4F10-94D8-B0FD48D7C48D}"/>
    <cellStyle name="Normal 10 3 5 2 5" xfId="12251" xr:uid="{0B0AF8A6-6EEB-40AF-AFD2-1C709780F841}"/>
    <cellStyle name="Normal 10 3 5 2 5 2" xfId="30682" xr:uid="{1728B9C8-3397-41B6-B0B6-E39E194F1898}"/>
    <cellStyle name="Normal 10 3 5 2 6" xfId="21468" xr:uid="{665C2A70-FBAE-41D7-8977-E381CEDCB8F6}"/>
    <cellStyle name="Normal 10 3 5 3" xfId="3547" xr:uid="{7693810F-0D0A-4C29-8450-49C0F499F4DA}"/>
    <cellStyle name="Normal 10 3 5 3 2" xfId="5738" xr:uid="{F8159DD9-36E0-4D1A-816C-C890532925D7}"/>
    <cellStyle name="Normal 10 3 5 3 2 2" xfId="10468" xr:uid="{D3C4BC04-A61D-4FE2-90AD-AE96976B3D0B}"/>
    <cellStyle name="Normal 10 3 5 3 2 2 2" xfId="19684" xr:uid="{6BC5FC7F-AF33-439F-9A71-40BBF00B9E8B}"/>
    <cellStyle name="Normal 10 3 5 3 2 2 2 2" xfId="38115" xr:uid="{C39BF15A-32FF-4E93-AF91-754C9136D81E}"/>
    <cellStyle name="Normal 10 3 5 3 2 2 3" xfId="28901" xr:uid="{DACDB205-7A73-45CC-9CB0-38AC60C607A0}"/>
    <cellStyle name="Normal 10 3 5 3 2 3" xfId="14962" xr:uid="{4B4AB5AE-51CE-4027-B5BD-F26C54F055A1}"/>
    <cellStyle name="Normal 10 3 5 3 2 3 2" xfId="33393" xr:uid="{16988889-A6DF-4A0C-B3A5-7D9614889ED5}"/>
    <cellStyle name="Normal 10 3 5 3 2 4" xfId="24179" xr:uid="{A1ECF96B-9418-4F00-9FA3-DB02D8C7E27D}"/>
    <cellStyle name="Normal 10 3 5 3 3" xfId="8133" xr:uid="{5AD6EBBD-FF76-48C1-AA45-704D4F471AF5}"/>
    <cellStyle name="Normal 10 3 5 3 3 2" xfId="17350" xr:uid="{20651626-E394-4297-AB29-F71803EC03F3}"/>
    <cellStyle name="Normal 10 3 5 3 3 2 2" xfId="35781" xr:uid="{1CDC8589-A23A-44E3-A0CD-CC22649900A2}"/>
    <cellStyle name="Normal 10 3 5 3 3 3" xfId="26567" xr:uid="{4F8E088C-7EBF-45A5-88FC-035175F8740E}"/>
    <cellStyle name="Normal 10 3 5 3 4" xfId="12776" xr:uid="{D9EC34CC-1AF3-4A8B-B7B4-A1E7C03E1A9C}"/>
    <cellStyle name="Normal 10 3 5 3 4 2" xfId="31207" xr:uid="{5E872AD7-9883-430A-9993-CEE581E0BDD0}"/>
    <cellStyle name="Normal 10 3 5 3 5" xfId="21993" xr:uid="{8911AD45-7D5D-4FB6-8C5A-2C654263D263}"/>
    <cellStyle name="Normal 10 3 5 4" xfId="4688" xr:uid="{942BC047-3340-4752-ADBE-E57ABC450262}"/>
    <cellStyle name="Normal 10 3 5 4 2" xfId="9418" xr:uid="{B8F2EFAA-574E-4674-9D2B-1213D5C00F12}"/>
    <cellStyle name="Normal 10 3 5 4 2 2" xfId="18634" xr:uid="{2BF45BAA-D307-4127-A22B-6CFAF85514E1}"/>
    <cellStyle name="Normal 10 3 5 4 2 2 2" xfId="37065" xr:uid="{AAA65883-472D-4C6D-AECF-16406D8ADAB6}"/>
    <cellStyle name="Normal 10 3 5 4 2 3" xfId="27851" xr:uid="{DEBA1A4B-C907-4DBC-AE87-CB7966EBC683}"/>
    <cellStyle name="Normal 10 3 5 4 3" xfId="13912" xr:uid="{1AD90150-5C5A-4C7B-8F8C-844DCE726B32}"/>
    <cellStyle name="Normal 10 3 5 4 3 2" xfId="32343" xr:uid="{CCBFA1A7-EBEC-4069-A458-617C7B4027C1}"/>
    <cellStyle name="Normal 10 3 5 4 4" xfId="23129" xr:uid="{B25A8FE0-D098-4DF5-824D-8D534E69900D}"/>
    <cellStyle name="Normal 10 3 5 5" xfId="6995" xr:uid="{972810DA-F755-465E-881D-043F49A6CB4F}"/>
    <cellStyle name="Normal 10 3 5 5 2" xfId="16212" xr:uid="{70B80F10-0AD3-4016-AF86-ADA7E450BFB6}"/>
    <cellStyle name="Normal 10 3 5 5 2 2" xfId="34643" xr:uid="{FC6F513A-6E3A-4E69-955E-27AB4DFC197B}"/>
    <cellStyle name="Normal 10 3 5 5 3" xfId="25429" xr:uid="{A1BABB30-6A9C-4503-86F1-73D7B11AC799}"/>
    <cellStyle name="Normal 10 3 5 6" xfId="11726" xr:uid="{CE9C981E-D8AE-4990-BC4D-A2890D62A524}"/>
    <cellStyle name="Normal 10 3 5 6 2" xfId="30157" xr:uid="{EB445844-55A5-4DAE-9C3B-603D913338BB}"/>
    <cellStyle name="Normal 10 3 5 7" xfId="20943" xr:uid="{68181A55-D50F-4801-A307-6E39E2E10040}"/>
    <cellStyle name="Normal 10 3 6" xfId="2692" xr:uid="{5A8D0165-D22F-4814-ACA8-FB699313B912}"/>
    <cellStyle name="Normal 10 3 6 2" xfId="3740" xr:uid="{31E38400-3CE2-4277-B04A-9E801BFC7396}"/>
    <cellStyle name="Normal 10 3 6 2 2" xfId="5931" xr:uid="{849B91BC-863F-4626-A428-7B75AF015794}"/>
    <cellStyle name="Normal 10 3 6 2 2 2" xfId="10661" xr:uid="{EA95B402-E2AD-41A8-9275-5F3F20BC226F}"/>
    <cellStyle name="Normal 10 3 6 2 2 2 2" xfId="19877" xr:uid="{BF7ED00D-3D78-47AC-819C-8169DE152258}"/>
    <cellStyle name="Normal 10 3 6 2 2 2 2 2" xfId="38308" xr:uid="{7BD47273-DBF0-46B9-8A74-0337C282A4AD}"/>
    <cellStyle name="Normal 10 3 6 2 2 2 3" xfId="29094" xr:uid="{BC4C2A24-ADCB-41B7-A220-2640A86C1359}"/>
    <cellStyle name="Normal 10 3 6 2 2 3" xfId="15155" xr:uid="{ACE626F3-1D08-4307-B701-A59795389641}"/>
    <cellStyle name="Normal 10 3 6 2 2 3 2" xfId="33586" xr:uid="{FF230907-7A15-4CC6-9A8D-4C8D3128940D}"/>
    <cellStyle name="Normal 10 3 6 2 2 4" xfId="24372" xr:uid="{2617489F-5426-4EBD-AC60-45BE17528DEA}"/>
    <cellStyle name="Normal 10 3 6 2 3" xfId="8326" xr:uid="{BB31FBB2-4FF6-4354-A88A-C246E732D9B3}"/>
    <cellStyle name="Normal 10 3 6 2 3 2" xfId="17543" xr:uid="{EA1ECDEB-BBE0-49E3-A545-B1AD143D2D4E}"/>
    <cellStyle name="Normal 10 3 6 2 3 2 2" xfId="35974" xr:uid="{1C12BA38-B106-4E83-83B2-13CD248C3CC9}"/>
    <cellStyle name="Normal 10 3 6 2 3 3" xfId="26760" xr:uid="{12C4B994-13B1-43C0-9F60-2C973F9E1D2B}"/>
    <cellStyle name="Normal 10 3 6 2 4" xfId="12969" xr:uid="{97EC59C6-E2DF-4F01-A8B5-CC7910D321F0}"/>
    <cellStyle name="Normal 10 3 6 2 4 2" xfId="31400" xr:uid="{09FF6E49-38BE-4631-98B7-A9D805E519BA}"/>
    <cellStyle name="Normal 10 3 6 2 5" xfId="22186" xr:uid="{CDEB8285-E8AC-4A4E-8002-D3A49C09C53E}"/>
    <cellStyle name="Normal 10 3 6 3" xfId="4881" xr:uid="{CDC5F8E9-B651-4E32-A832-CF73C68C23CB}"/>
    <cellStyle name="Normal 10 3 6 3 2" xfId="9611" xr:uid="{90B763C6-065C-45AA-A425-3888DF823DE9}"/>
    <cellStyle name="Normal 10 3 6 3 2 2" xfId="18827" xr:uid="{E6995EAC-1D03-46F9-BF33-A3DE3D929A8A}"/>
    <cellStyle name="Normal 10 3 6 3 2 2 2" xfId="37258" xr:uid="{A38AA137-733D-40AF-B69D-9C1966EA0267}"/>
    <cellStyle name="Normal 10 3 6 3 2 3" xfId="28044" xr:uid="{FF4B6F4F-6D5F-4401-8B62-B53A88FFB357}"/>
    <cellStyle name="Normal 10 3 6 3 3" xfId="14105" xr:uid="{99128075-1865-475F-9052-075B6A890F31}"/>
    <cellStyle name="Normal 10 3 6 3 3 2" xfId="32536" xr:uid="{00F8DD86-2E27-4F02-B6BE-56D334E8249B}"/>
    <cellStyle name="Normal 10 3 6 3 4" xfId="23322" xr:uid="{C9FFCAC8-E933-42D4-A083-7A068E587C1B}"/>
    <cellStyle name="Normal 10 3 6 4" xfId="7203" xr:uid="{767611FA-FDF7-4AC0-BB7C-4D481DAF902C}"/>
    <cellStyle name="Normal 10 3 6 4 2" xfId="16420" xr:uid="{A19D7285-B290-41BB-BDA1-068C7F06AB9E}"/>
    <cellStyle name="Normal 10 3 6 4 2 2" xfId="34851" xr:uid="{EFF895C6-A729-44C2-B0CD-5A43F376E95A}"/>
    <cellStyle name="Normal 10 3 6 4 3" xfId="25637" xr:uid="{B671D89A-9905-4CA5-85F3-17BE5BD49730}"/>
    <cellStyle name="Normal 10 3 6 5" xfId="11919" xr:uid="{B0045B06-CAF9-466A-BF25-9A035A660A42}"/>
    <cellStyle name="Normal 10 3 6 5 2" xfId="30350" xr:uid="{58FF30EB-B25B-4BE4-8706-DA9FBBC0AF56}"/>
    <cellStyle name="Normal 10 3 6 6" xfId="21136" xr:uid="{CF587732-E295-49DF-AA5A-5B4D3D9E8AEC}"/>
    <cellStyle name="Normal 10 3 7" xfId="3216" xr:uid="{55EE16DF-2056-4ACB-8DE3-03DA9F96A28C}"/>
    <cellStyle name="Normal 10 3 7 2" xfId="5406" xr:uid="{148E19D1-D2A8-4832-BB70-790E4CFA6710}"/>
    <cellStyle name="Normal 10 3 7 2 2" xfId="10136" xr:uid="{D74F8195-6759-438D-847E-0A4B2C957DD9}"/>
    <cellStyle name="Normal 10 3 7 2 2 2" xfId="19352" xr:uid="{39B10925-1EF7-4C91-81B9-1FBADC0206E0}"/>
    <cellStyle name="Normal 10 3 7 2 2 2 2" xfId="37783" xr:uid="{8D14E7B1-65E3-47B2-9658-631C38FE1F36}"/>
    <cellStyle name="Normal 10 3 7 2 2 3" xfId="28569" xr:uid="{E2CFAD81-97B7-4324-8D61-9F8AA03CFCEC}"/>
    <cellStyle name="Normal 10 3 7 2 3" xfId="14630" xr:uid="{C907E545-15AC-4649-9628-4F88A79900B0}"/>
    <cellStyle name="Normal 10 3 7 2 3 2" xfId="33061" xr:uid="{85A8AD7B-A0D1-41DC-AEBE-60F27D1600ED}"/>
    <cellStyle name="Normal 10 3 7 2 4" xfId="23847" xr:uid="{77F0D406-4F8B-4460-9191-78E05DF14AE6}"/>
    <cellStyle name="Normal 10 3 7 3" xfId="7801" xr:uid="{E8A4E82E-6792-46DD-929D-72E8846BC3EC}"/>
    <cellStyle name="Normal 10 3 7 3 2" xfId="17018" xr:uid="{F3EC284E-8DDC-4FCA-BC27-57438D1FF0B9}"/>
    <cellStyle name="Normal 10 3 7 3 2 2" xfId="35449" xr:uid="{EFE4F0A9-4251-4C11-B2CB-8B8AAAC3B245}"/>
    <cellStyle name="Normal 10 3 7 3 3" xfId="26235" xr:uid="{7E8BCAC9-1F85-4196-939B-B7A04DA1030D}"/>
    <cellStyle name="Normal 10 3 7 4" xfId="12444" xr:uid="{A3CFA488-009C-426C-AB3E-DA35328E2439}"/>
    <cellStyle name="Normal 10 3 7 4 2" xfId="30875" xr:uid="{4D3A3CE1-658C-4409-BE4A-09076F202CAA}"/>
    <cellStyle name="Normal 10 3 7 5" xfId="21661" xr:uid="{20245555-CC45-4C5C-A920-473A0089B171}"/>
    <cellStyle name="Normal 10 3 8" xfId="4357" xr:uid="{40505C83-6DA7-470E-AAE5-BC31A99AFAE6}"/>
    <cellStyle name="Normal 10 3 8 2" xfId="9086" xr:uid="{EE8B18E6-35FE-4108-A46E-27AAB26EE61B}"/>
    <cellStyle name="Normal 10 3 8 2 2" xfId="18302" xr:uid="{FE4CFA82-CC2D-49D5-ADE7-53C9B307FD9B}"/>
    <cellStyle name="Normal 10 3 8 2 2 2" xfId="36733" xr:uid="{DB232184-BBFA-4732-8B51-FEDAFA65340E}"/>
    <cellStyle name="Normal 10 3 8 2 3" xfId="27519" xr:uid="{B7295CFC-98A5-425B-9155-3B461222F8E4}"/>
    <cellStyle name="Normal 10 3 8 3" xfId="13580" xr:uid="{BDBE5E03-6CB2-436C-8105-2514CA0CE851}"/>
    <cellStyle name="Normal 10 3 8 3 2" xfId="32011" xr:uid="{2B22249F-2385-4665-A115-B741DE46942A}"/>
    <cellStyle name="Normal 10 3 8 4" xfId="22797" xr:uid="{CA0F07E3-1CD6-4874-930F-F5ACAB2B9C0B}"/>
    <cellStyle name="Normal 10 3 9" xfId="6663" xr:uid="{C8A20C61-DEE5-425C-A799-76E343176EBB}"/>
    <cellStyle name="Normal 10 3 9 2" xfId="15880" xr:uid="{6FB8806D-67EB-46F6-9B99-DB77C41102E9}"/>
    <cellStyle name="Normal 10 3 9 2 2" xfId="34311" xr:uid="{79FD1065-C3FC-4E14-810C-41B1CAB7310F}"/>
    <cellStyle name="Normal 10 3 9 3" xfId="25097" xr:uid="{0F755CC0-341E-430A-B567-855084389B60}"/>
    <cellStyle name="Normal 10 4" xfId="2205" xr:uid="{D317E210-DF75-4124-BDFD-F84614E1F653}"/>
    <cellStyle name="Normal 10 4 2" xfId="2360" xr:uid="{F6A141C7-AFC5-4773-8B00-1BB65666059C}"/>
    <cellStyle name="Normal 10 4 2 2" xfId="2883" xr:uid="{3AF8E075-61EA-4158-87BF-F143500A6840}"/>
    <cellStyle name="Normal 10 4 2 2 2" xfId="3933" xr:uid="{B14CBB92-E73B-4B13-9F45-C1A2D08A67BF}"/>
    <cellStyle name="Normal 10 4 2 2 2 2" xfId="6124" xr:uid="{0F6D5B43-0C7D-4C65-8AC9-0CB383DA82BC}"/>
    <cellStyle name="Normal 10 4 2 2 2 2 2" xfId="10854" xr:uid="{0CD978D2-C66C-4946-89BF-B2AA5995A59F}"/>
    <cellStyle name="Normal 10 4 2 2 2 2 2 2" xfId="20070" xr:uid="{952718EB-1480-43C9-A05E-47A29B75CB1A}"/>
    <cellStyle name="Normal 10 4 2 2 2 2 2 2 2" xfId="38501" xr:uid="{B1363FE0-314C-4D14-80FA-37C9639E1CFF}"/>
    <cellStyle name="Normal 10 4 2 2 2 2 2 3" xfId="29287" xr:uid="{20F63D48-D4FF-49E1-A5AE-5A1F5A21EC5E}"/>
    <cellStyle name="Normal 10 4 2 2 2 2 3" xfId="15348" xr:uid="{E3BF1640-F549-4219-A17E-06798C17627F}"/>
    <cellStyle name="Normal 10 4 2 2 2 2 3 2" xfId="33779" xr:uid="{9D73C0EF-B457-48D1-920B-FA3226B2E140}"/>
    <cellStyle name="Normal 10 4 2 2 2 2 4" xfId="24565" xr:uid="{707E7127-0F6B-41FC-BEB7-920C7CC27ACA}"/>
    <cellStyle name="Normal 10 4 2 2 2 3" xfId="8519" xr:uid="{DE3C3273-5ECA-46CD-BDE7-73D57EC92BBC}"/>
    <cellStyle name="Normal 10 4 2 2 2 3 2" xfId="17736" xr:uid="{B789D7B4-935A-4592-A04A-336B73B9C1A3}"/>
    <cellStyle name="Normal 10 4 2 2 2 3 2 2" xfId="36167" xr:uid="{E954F135-6C52-4E04-893D-58E24713F4B8}"/>
    <cellStyle name="Normal 10 4 2 2 2 3 3" xfId="26953" xr:uid="{E28ECA2D-7CEF-4A03-8836-D3E974A6B236}"/>
    <cellStyle name="Normal 10 4 2 2 2 4" xfId="13162" xr:uid="{50E7B176-51A6-44EF-BB53-541DA0684F74}"/>
    <cellStyle name="Normal 10 4 2 2 2 4 2" xfId="31593" xr:uid="{E8FE6F16-9BE0-42CD-94AF-5C4B784EE4CF}"/>
    <cellStyle name="Normal 10 4 2 2 2 5" xfId="22379" xr:uid="{EC0D72C0-C6D8-43F5-91CE-4C9EBE0E132B}"/>
    <cellStyle name="Normal 10 4 2 2 3" xfId="5074" xr:uid="{7B202509-9A2B-4405-A212-4EC103804CA9}"/>
    <cellStyle name="Normal 10 4 2 2 3 2" xfId="9804" xr:uid="{26DAB017-105A-4A7E-85DD-1E3F92397FC3}"/>
    <cellStyle name="Normal 10 4 2 2 3 2 2" xfId="19020" xr:uid="{A6AB563D-B7D3-4A73-BB2B-A6A4229687B8}"/>
    <cellStyle name="Normal 10 4 2 2 3 2 2 2" xfId="37451" xr:uid="{D13F2320-2892-4EE2-B8C7-EFB7B733CC59}"/>
    <cellStyle name="Normal 10 4 2 2 3 2 3" xfId="28237" xr:uid="{83300553-1C9A-4032-8497-6F8210542B2B}"/>
    <cellStyle name="Normal 10 4 2 2 3 3" xfId="14298" xr:uid="{6503FF11-CE1A-470D-8335-5548041E54E3}"/>
    <cellStyle name="Normal 10 4 2 2 3 3 2" xfId="32729" xr:uid="{EFE8AA26-418A-449C-A2D1-0CC5A9DEE109}"/>
    <cellStyle name="Normal 10 4 2 2 3 4" xfId="23515" xr:uid="{08C68DAE-A512-48C3-90A3-65B379993701}"/>
    <cellStyle name="Normal 10 4 2 2 4" xfId="7396" xr:uid="{B0DD8B9F-2DA5-467F-9015-1234C68915BD}"/>
    <cellStyle name="Normal 10 4 2 2 4 2" xfId="16613" xr:uid="{5071B41A-71E8-4C93-9D06-4B83126D58DE}"/>
    <cellStyle name="Normal 10 4 2 2 4 2 2" xfId="35044" xr:uid="{6A9013AB-3729-45B9-9004-2A321020DB74}"/>
    <cellStyle name="Normal 10 4 2 2 4 3" xfId="25830" xr:uid="{A0561CA2-A884-4142-ABB8-7FE81B6A6CC1}"/>
    <cellStyle name="Normal 10 4 2 2 5" xfId="12112" xr:uid="{F3AB96C2-AE3B-471E-9CBB-837CFEBDA9D4}"/>
    <cellStyle name="Normal 10 4 2 2 5 2" xfId="30543" xr:uid="{AEF44D38-2D02-4454-8C93-8B818B8926EC}"/>
    <cellStyle name="Normal 10 4 2 2 6" xfId="21329" xr:uid="{7D848059-50D0-4BB5-8130-E1AD7A811A18}"/>
    <cellStyle name="Normal 10 4 2 3" xfId="3408" xr:uid="{3D1F46BA-7935-412B-9913-210E38CD8963}"/>
    <cellStyle name="Normal 10 4 2 3 2" xfId="5599" xr:uid="{D739622B-8073-4EDD-ABC7-16B4571225DA}"/>
    <cellStyle name="Normal 10 4 2 3 2 2" xfId="10329" xr:uid="{1BBD3A96-E08A-408F-80D8-CBDE73BC6EB2}"/>
    <cellStyle name="Normal 10 4 2 3 2 2 2" xfId="19545" xr:uid="{9571FC65-C30E-40FB-8F97-686BE5D57884}"/>
    <cellStyle name="Normal 10 4 2 3 2 2 2 2" xfId="37976" xr:uid="{5E49222A-BD90-4114-8CE5-CD50293F7626}"/>
    <cellStyle name="Normal 10 4 2 3 2 2 3" xfId="28762" xr:uid="{B0C2BF07-1323-48FF-91EA-87A968BA7B7E}"/>
    <cellStyle name="Normal 10 4 2 3 2 3" xfId="14823" xr:uid="{1835DC5A-E7DC-4D6A-AF6C-9D13A23334D3}"/>
    <cellStyle name="Normal 10 4 2 3 2 3 2" xfId="33254" xr:uid="{1DBD90BD-709E-4EFE-B9F4-CABED08FBA62}"/>
    <cellStyle name="Normal 10 4 2 3 2 4" xfId="24040" xr:uid="{B0494764-ADD1-4DAF-BBAA-A0E4D57DBF84}"/>
    <cellStyle name="Normal 10 4 2 3 3" xfId="7994" xr:uid="{CBED163B-DD98-440A-85F0-4AAEAB328BE3}"/>
    <cellStyle name="Normal 10 4 2 3 3 2" xfId="17211" xr:uid="{FBD2DDCC-0375-452E-83C2-3CFE094595CC}"/>
    <cellStyle name="Normal 10 4 2 3 3 2 2" xfId="35642" xr:uid="{F4E552D7-1351-4ABA-A441-AFC3EBF06ABC}"/>
    <cellStyle name="Normal 10 4 2 3 3 3" xfId="26428" xr:uid="{598C257B-7544-4931-A0C1-89DAC0C46E33}"/>
    <cellStyle name="Normal 10 4 2 3 4" xfId="12637" xr:uid="{56D23221-926C-452E-8BA1-E01EF517F99F}"/>
    <cellStyle name="Normal 10 4 2 3 4 2" xfId="31068" xr:uid="{B3B64B62-0619-46E8-9313-6F884BB8D906}"/>
    <cellStyle name="Normal 10 4 2 3 5" xfId="21854" xr:uid="{830CA220-D427-4B0B-9D85-36CA41120206}"/>
    <cellStyle name="Normal 10 4 2 4" xfId="4549" xr:uid="{DFD16138-6ED5-4003-8D7D-9CCFD8DF81B6}"/>
    <cellStyle name="Normal 10 4 2 4 2" xfId="9279" xr:uid="{BBCDA1E9-1067-498E-A11E-741802C10947}"/>
    <cellStyle name="Normal 10 4 2 4 2 2" xfId="18495" xr:uid="{D244FC20-24E8-4EE0-A9F8-CEF52481D9C1}"/>
    <cellStyle name="Normal 10 4 2 4 2 2 2" xfId="36926" xr:uid="{0F22FE5D-D817-410F-B53C-8149AE3DE317}"/>
    <cellStyle name="Normal 10 4 2 4 2 3" xfId="27712" xr:uid="{8946E8BD-EDF7-49DE-8DDB-C7C037BE97AD}"/>
    <cellStyle name="Normal 10 4 2 4 3" xfId="13773" xr:uid="{FA41068D-AFA4-4609-8848-E9019262BCCA}"/>
    <cellStyle name="Normal 10 4 2 4 3 2" xfId="32204" xr:uid="{569E314B-1278-4D32-8C36-0B7423979B8F}"/>
    <cellStyle name="Normal 10 4 2 4 4" xfId="22990" xr:uid="{DC19427D-2EBF-49AC-B26A-56CFB6E7F7F7}"/>
    <cellStyle name="Normal 10 4 2 5" xfId="6856" xr:uid="{BF95EBFA-8705-43F5-B02E-3AEF941ADED9}"/>
    <cellStyle name="Normal 10 4 2 5 2" xfId="16073" xr:uid="{66382516-A3A6-4541-99BC-CE575586012F}"/>
    <cellStyle name="Normal 10 4 2 5 2 2" xfId="34504" xr:uid="{637ACEB6-DE9F-421F-A077-2DFAFD4B5AF4}"/>
    <cellStyle name="Normal 10 4 2 5 3" xfId="25290" xr:uid="{49357EF5-8E19-4030-9965-EAD299C79387}"/>
    <cellStyle name="Normal 10 4 2 6" xfId="11587" xr:uid="{0A26A8CA-F3E9-49AE-9B93-4B3CDE108D5D}"/>
    <cellStyle name="Normal 10 4 2 6 2" xfId="30018" xr:uid="{FD278A35-1DB7-488D-9156-F0E63D80A025}"/>
    <cellStyle name="Normal 10 4 2 7" xfId="20804" xr:uid="{CF7AB34B-FDE9-49A9-95E0-45C31900DA2D}"/>
    <cellStyle name="Normal 10 4 3" xfId="2528" xr:uid="{9706BA82-C2AD-414E-8125-475ADE4256CC}"/>
    <cellStyle name="Normal 10 4 3 2" xfId="3051" xr:uid="{ECABBD65-183A-4C62-9E9C-3C605FD8B420}"/>
    <cellStyle name="Normal 10 4 3 2 2" xfId="4101" xr:uid="{031EB648-D486-443F-BB61-77766954FAD4}"/>
    <cellStyle name="Normal 10 4 3 2 2 2" xfId="6292" xr:uid="{076BEB61-E353-49CA-AEA4-869A62F4C52C}"/>
    <cellStyle name="Normal 10 4 3 2 2 2 2" xfId="11022" xr:uid="{E70B4D6E-01FA-41A5-A12F-B8FD529E9A1A}"/>
    <cellStyle name="Normal 10 4 3 2 2 2 2 2" xfId="20238" xr:uid="{48C5A45D-FDBC-434F-8EB9-FE6FC32E520A}"/>
    <cellStyle name="Normal 10 4 3 2 2 2 2 2 2" xfId="38669" xr:uid="{316F6264-A4CB-4650-B82A-054355FB9FBE}"/>
    <cellStyle name="Normal 10 4 3 2 2 2 2 3" xfId="29455" xr:uid="{F3C91024-6F7B-454A-A9E9-49A0A55C915F}"/>
    <cellStyle name="Normal 10 4 3 2 2 2 3" xfId="15516" xr:uid="{1D38F65F-0511-497E-9F78-3340894C3D18}"/>
    <cellStyle name="Normal 10 4 3 2 2 2 3 2" xfId="33947" xr:uid="{F1245769-9CFC-453D-A6F7-E6E82D34B05B}"/>
    <cellStyle name="Normal 10 4 3 2 2 2 4" xfId="24733" xr:uid="{5EE449FD-7179-4FD1-8D80-8E57CEB53E1A}"/>
    <cellStyle name="Normal 10 4 3 2 2 3" xfId="8687" xr:uid="{B51220A6-A82A-4772-ABCF-76F872F3AA71}"/>
    <cellStyle name="Normal 10 4 3 2 2 3 2" xfId="17904" xr:uid="{21C0DDBA-3EAA-49F7-9427-6AD1EEE409F1}"/>
    <cellStyle name="Normal 10 4 3 2 2 3 2 2" xfId="36335" xr:uid="{91B2273F-0C44-4C21-8F66-570AAF4AE89A}"/>
    <cellStyle name="Normal 10 4 3 2 2 3 3" xfId="27121" xr:uid="{8666ACDD-8FF3-4189-B270-E9C9FDCCAD31}"/>
    <cellStyle name="Normal 10 4 3 2 2 4" xfId="13330" xr:uid="{740D15BA-2422-4146-8CD0-F48D8390202C}"/>
    <cellStyle name="Normal 10 4 3 2 2 4 2" xfId="31761" xr:uid="{FA1BE9D2-C0C8-4DF6-8EE2-A44D9E939559}"/>
    <cellStyle name="Normal 10 4 3 2 2 5" xfId="22547" xr:uid="{9CE81870-9358-40C1-A0F9-875B5845D23D}"/>
    <cellStyle name="Normal 10 4 3 2 3" xfId="5242" xr:uid="{1AF2E5E0-1135-46FE-A889-505A85304ACB}"/>
    <cellStyle name="Normal 10 4 3 2 3 2" xfId="9972" xr:uid="{EEF88AD8-D424-4DE1-9E20-E2B0937EF742}"/>
    <cellStyle name="Normal 10 4 3 2 3 2 2" xfId="19188" xr:uid="{B7CE50D4-5A1B-42C0-95C1-3E61ECCEC262}"/>
    <cellStyle name="Normal 10 4 3 2 3 2 2 2" xfId="37619" xr:uid="{0D5D2A6A-9ABD-4E24-BD29-49DFE8CA9AA2}"/>
    <cellStyle name="Normal 10 4 3 2 3 2 3" xfId="28405" xr:uid="{AFC3E6EA-4242-4199-96F4-B2C9F9E3DEB4}"/>
    <cellStyle name="Normal 10 4 3 2 3 3" xfId="14466" xr:uid="{BD736140-E0A6-48AD-BD77-1B345DB8F41A}"/>
    <cellStyle name="Normal 10 4 3 2 3 3 2" xfId="32897" xr:uid="{C06CE716-A686-4973-B054-E7A6BA5BE8B3}"/>
    <cellStyle name="Normal 10 4 3 2 3 4" xfId="23683" xr:uid="{7B4642B6-DB5B-46F1-A5B4-D44D0C8E46B5}"/>
    <cellStyle name="Normal 10 4 3 2 4" xfId="7564" xr:uid="{F27F0280-4051-4E4B-94FD-2F6D98DB0195}"/>
    <cellStyle name="Normal 10 4 3 2 4 2" xfId="16781" xr:uid="{2AA8EEE0-410F-4687-8827-A01728A72C47}"/>
    <cellStyle name="Normal 10 4 3 2 4 2 2" xfId="35212" xr:uid="{6053E917-758D-4F89-8E07-278ABB633518}"/>
    <cellStyle name="Normal 10 4 3 2 4 3" xfId="25998" xr:uid="{84733E30-B163-4901-B987-C9A5C8D1F11A}"/>
    <cellStyle name="Normal 10 4 3 2 5" xfId="12280" xr:uid="{B6650A59-9365-4680-8680-32B627BE13AB}"/>
    <cellStyle name="Normal 10 4 3 2 5 2" xfId="30711" xr:uid="{DA83FAB8-EFB6-4345-8C2B-47D2E55B0960}"/>
    <cellStyle name="Normal 10 4 3 2 6" xfId="21497" xr:uid="{EA0DE6C9-DF76-4CC4-8C9B-C5D82BC170AA}"/>
    <cellStyle name="Normal 10 4 3 3" xfId="3576" xr:uid="{04CC04D3-2164-4284-96E1-7FA19678EADF}"/>
    <cellStyle name="Normal 10 4 3 3 2" xfId="5767" xr:uid="{399E7848-5021-43A2-B72E-BCB921BB9123}"/>
    <cellStyle name="Normal 10 4 3 3 2 2" xfId="10497" xr:uid="{F71ED5FE-30E9-483B-8241-D430AD6E798F}"/>
    <cellStyle name="Normal 10 4 3 3 2 2 2" xfId="19713" xr:uid="{4BF67702-9455-4BAF-9C7B-3AF24DFF6F42}"/>
    <cellStyle name="Normal 10 4 3 3 2 2 2 2" xfId="38144" xr:uid="{9E2950F0-02E4-4E6F-8E21-67B8FB64B76E}"/>
    <cellStyle name="Normal 10 4 3 3 2 2 3" xfId="28930" xr:uid="{51D0AD69-97FC-402B-AE25-D0B7A149489D}"/>
    <cellStyle name="Normal 10 4 3 3 2 3" xfId="14991" xr:uid="{42DE8D07-6FBC-434C-B9BA-B1B65D3B6A37}"/>
    <cellStyle name="Normal 10 4 3 3 2 3 2" xfId="33422" xr:uid="{40E7BF07-03D1-473D-9FD3-3F1E25651EBC}"/>
    <cellStyle name="Normal 10 4 3 3 2 4" xfId="24208" xr:uid="{BC994383-1B8C-4BA6-90B3-4B0779989199}"/>
    <cellStyle name="Normal 10 4 3 3 3" xfId="8162" xr:uid="{D10126D4-5B3C-4FBC-9999-6092FCE3298A}"/>
    <cellStyle name="Normal 10 4 3 3 3 2" xfId="17379" xr:uid="{5E01B311-7700-4587-8FC2-120654E9C52C}"/>
    <cellStyle name="Normal 10 4 3 3 3 2 2" xfId="35810" xr:uid="{7073B0F0-F873-48E2-9CE9-77A4E1CF5C27}"/>
    <cellStyle name="Normal 10 4 3 3 3 3" xfId="26596" xr:uid="{810CF43E-9A17-4E21-9DB6-AEF49A8E8CB4}"/>
    <cellStyle name="Normal 10 4 3 3 4" xfId="12805" xr:uid="{F6955903-2E18-4834-B486-36CD590F1317}"/>
    <cellStyle name="Normal 10 4 3 3 4 2" xfId="31236" xr:uid="{41E90A48-673B-4F27-8D9C-4C8B2A3FC8E1}"/>
    <cellStyle name="Normal 10 4 3 3 5" xfId="22022" xr:uid="{12A9CD7D-D4A9-4F79-BE24-D3AAAA119CE7}"/>
    <cellStyle name="Normal 10 4 3 4" xfId="4717" xr:uid="{A6DBC6A4-4FBF-4AE7-B3B3-62CE829DA070}"/>
    <cellStyle name="Normal 10 4 3 4 2" xfId="9447" xr:uid="{F484DA39-B5EB-45B3-96F4-A4658D65DB1E}"/>
    <cellStyle name="Normal 10 4 3 4 2 2" xfId="18663" xr:uid="{71216CC2-AAA1-43D6-9E02-445EE15316F0}"/>
    <cellStyle name="Normal 10 4 3 4 2 2 2" xfId="37094" xr:uid="{F05C93AA-7EBB-44A7-8359-2A2B29158867}"/>
    <cellStyle name="Normal 10 4 3 4 2 3" xfId="27880" xr:uid="{78F8E25A-EED6-493F-9BE1-EEFAEBBEBB90}"/>
    <cellStyle name="Normal 10 4 3 4 3" xfId="13941" xr:uid="{2BCF2EDD-D2A3-4FDF-A015-3DAA9265A53D}"/>
    <cellStyle name="Normal 10 4 3 4 3 2" xfId="32372" xr:uid="{538824CC-754B-4147-AF97-7FC5F11CC2BC}"/>
    <cellStyle name="Normal 10 4 3 4 4" xfId="23158" xr:uid="{432299D0-DA03-4F9E-994E-CA6D01B41F3D}"/>
    <cellStyle name="Normal 10 4 3 5" xfId="7024" xr:uid="{E4943EFF-A0B2-47C1-92A1-AC262765F445}"/>
    <cellStyle name="Normal 10 4 3 5 2" xfId="16241" xr:uid="{EC4359D7-A58F-425F-A0FF-7FAA9F5F676F}"/>
    <cellStyle name="Normal 10 4 3 5 2 2" xfId="34672" xr:uid="{7B4F1326-5BCF-4DF1-B70B-27AE0D0B70C4}"/>
    <cellStyle name="Normal 10 4 3 5 3" xfId="25458" xr:uid="{607B16D5-17EF-4B85-A4A5-A05FF05BA03C}"/>
    <cellStyle name="Normal 10 4 3 6" xfId="11755" xr:uid="{7EF29C2A-36A8-4A23-B4EF-A7FC917784B6}"/>
    <cellStyle name="Normal 10 4 3 6 2" xfId="30186" xr:uid="{DA40EDB5-B949-414D-92A1-1E993006B14B}"/>
    <cellStyle name="Normal 10 4 3 7" xfId="20972" xr:uid="{0490F47C-903D-46EF-AF1F-4D0CAA375B5B}"/>
    <cellStyle name="Normal 10 4 4" xfId="2719" xr:uid="{A1127FCF-61D8-4A0A-90C3-3A17116A4D5B}"/>
    <cellStyle name="Normal 10 4 4 2" xfId="3767" xr:uid="{D58A5A96-2F5B-438C-9A8B-910A4CA26E16}"/>
    <cellStyle name="Normal 10 4 4 2 2" xfId="5958" xr:uid="{DCCF977D-6CA7-429E-8D66-B6859E0311DC}"/>
    <cellStyle name="Normal 10 4 4 2 2 2" xfId="10688" xr:uid="{6314A73F-52D1-4C8D-9147-68CF73E2AE45}"/>
    <cellStyle name="Normal 10 4 4 2 2 2 2" xfId="19904" xr:uid="{DF925A6C-2EDC-483C-A091-3C01DCE76B92}"/>
    <cellStyle name="Normal 10 4 4 2 2 2 2 2" xfId="38335" xr:uid="{E67ABCFF-1CC8-4939-9618-874AF6581F5C}"/>
    <cellStyle name="Normal 10 4 4 2 2 2 3" xfId="29121" xr:uid="{4C1D3C35-B88B-4B0A-A510-ADC5C862F138}"/>
    <cellStyle name="Normal 10 4 4 2 2 3" xfId="15182" xr:uid="{ABCD7AD3-A0D7-4D5D-9D7D-EA3778F181A3}"/>
    <cellStyle name="Normal 10 4 4 2 2 3 2" xfId="33613" xr:uid="{87E26F0E-97EA-4D08-A656-4F31EC4C1C76}"/>
    <cellStyle name="Normal 10 4 4 2 2 4" xfId="24399" xr:uid="{0B8E7789-986B-4EDF-B78A-2C0FF101467F}"/>
    <cellStyle name="Normal 10 4 4 2 3" xfId="8353" xr:uid="{5D77C13E-2CA5-4F3F-AF01-33C93390B75E}"/>
    <cellStyle name="Normal 10 4 4 2 3 2" xfId="17570" xr:uid="{005556E3-5E47-4180-85A9-8564AEFCF303}"/>
    <cellStyle name="Normal 10 4 4 2 3 2 2" xfId="36001" xr:uid="{78FED06A-6568-42A5-9BB2-D0447F39C735}"/>
    <cellStyle name="Normal 10 4 4 2 3 3" xfId="26787" xr:uid="{F1B4799E-7163-43AD-8B4B-829EFD514E1C}"/>
    <cellStyle name="Normal 10 4 4 2 4" xfId="12996" xr:uid="{C8CC894F-9D29-4851-A908-02219A580B14}"/>
    <cellStyle name="Normal 10 4 4 2 4 2" xfId="31427" xr:uid="{271B95F6-F9E6-40A5-AB95-9219CF495B2C}"/>
    <cellStyle name="Normal 10 4 4 2 5" xfId="22213" xr:uid="{9C358587-CB38-4A73-A2B7-5C5CE2B256C9}"/>
    <cellStyle name="Normal 10 4 4 3" xfId="4908" xr:uid="{59BCBF90-2EFE-41FB-B72E-89D332EF6C61}"/>
    <cellStyle name="Normal 10 4 4 3 2" xfId="9638" xr:uid="{0D67E0FD-6BC3-41F9-B9CA-96B9A6C635E9}"/>
    <cellStyle name="Normal 10 4 4 3 2 2" xfId="18854" xr:uid="{94AA7963-D53C-41D3-9264-E3136FCFD6A5}"/>
    <cellStyle name="Normal 10 4 4 3 2 2 2" xfId="37285" xr:uid="{9192E6A5-3377-4150-9537-965721064B9D}"/>
    <cellStyle name="Normal 10 4 4 3 2 3" xfId="28071" xr:uid="{F4346A53-6FC1-4108-9C07-EF8C8DC5BE14}"/>
    <cellStyle name="Normal 10 4 4 3 3" xfId="14132" xr:uid="{4C38CC25-4109-4C11-819A-EE57A4744FF6}"/>
    <cellStyle name="Normal 10 4 4 3 3 2" xfId="32563" xr:uid="{B1C477D9-EEE1-4247-BE52-F6ED46D6CF5D}"/>
    <cellStyle name="Normal 10 4 4 3 4" xfId="23349" xr:uid="{6C3C4491-5515-4FD8-B7E1-1B0BBCC242B0}"/>
    <cellStyle name="Normal 10 4 4 4" xfId="7230" xr:uid="{7841A35A-2E2B-402D-8087-532B71F2B7F3}"/>
    <cellStyle name="Normal 10 4 4 4 2" xfId="16447" xr:uid="{1A40A106-BD90-4064-8559-5E8180BA97B8}"/>
    <cellStyle name="Normal 10 4 4 4 2 2" xfId="34878" xr:uid="{3353E93C-1264-41BF-A972-18BA71A4FF6D}"/>
    <cellStyle name="Normal 10 4 4 4 3" xfId="25664" xr:uid="{469B0369-346A-4068-A78D-4943ABE96FB0}"/>
    <cellStyle name="Normal 10 4 4 5" xfId="11946" xr:uid="{97C4C995-3719-4826-B02E-5BA8C6B39EA3}"/>
    <cellStyle name="Normal 10 4 4 5 2" xfId="30377" xr:uid="{84FE64C0-1756-4ED5-9B61-73B3466E0EB1}"/>
    <cellStyle name="Normal 10 4 4 6" xfId="21163" xr:uid="{349D0B4E-7098-41EC-9DBC-BD33A8D8240E}"/>
    <cellStyle name="Normal 10 4 5" xfId="3244" xr:uid="{199F0E39-890A-4FE8-BBC1-FD104CD26EF4}"/>
    <cellStyle name="Normal 10 4 5 2" xfId="5433" xr:uid="{ECD6260A-F376-4259-897F-B1D78CABF33B}"/>
    <cellStyle name="Normal 10 4 5 2 2" xfId="10163" xr:uid="{048A6E1D-6474-483B-B22A-E44DF7EE3E42}"/>
    <cellStyle name="Normal 10 4 5 2 2 2" xfId="19379" xr:uid="{3D9577B1-156A-47D1-9908-AD09276A88F8}"/>
    <cellStyle name="Normal 10 4 5 2 2 2 2" xfId="37810" xr:uid="{C0157EB3-0179-4B5B-94D8-4951856FA3D7}"/>
    <cellStyle name="Normal 10 4 5 2 2 3" xfId="28596" xr:uid="{0C7CD40D-A4CE-4C17-9D16-82E8A95DE8BB}"/>
    <cellStyle name="Normal 10 4 5 2 3" xfId="14657" xr:uid="{1B6B46AD-5C9D-430E-9452-03988FA43329}"/>
    <cellStyle name="Normal 10 4 5 2 3 2" xfId="33088" xr:uid="{24BC5D31-9E71-4EBE-8BCE-AD4E1712A9CF}"/>
    <cellStyle name="Normal 10 4 5 2 4" xfId="23874" xr:uid="{37FACE36-873F-48A5-A048-22E850551DE9}"/>
    <cellStyle name="Normal 10 4 5 3" xfId="7828" xr:uid="{45C37D42-1925-4C8B-959C-22FC6A356B3D}"/>
    <cellStyle name="Normal 10 4 5 3 2" xfId="17045" xr:uid="{B82D2270-E7AB-45CC-9B52-6B7A4CF4032C}"/>
    <cellStyle name="Normal 10 4 5 3 2 2" xfId="35476" xr:uid="{90E82DDB-C949-40B5-8E71-95042785B1A5}"/>
    <cellStyle name="Normal 10 4 5 3 3" xfId="26262" xr:uid="{C2D6AD67-683F-47FE-A62D-6DFD92281397}"/>
    <cellStyle name="Normal 10 4 5 4" xfId="12471" xr:uid="{3B6240FC-CC84-4D22-AA5D-8A92638AF114}"/>
    <cellStyle name="Normal 10 4 5 4 2" xfId="30902" xr:uid="{D78597F5-EBFE-4BB6-92F8-F3D36DFE510E}"/>
    <cellStyle name="Normal 10 4 5 5" xfId="21688" xr:uid="{41715A4B-C715-403C-B727-41E743C4B3B3}"/>
    <cellStyle name="Normal 10 4 6" xfId="4384" xr:uid="{C67F35A4-B443-4F8F-8BC1-1D56B9873543}"/>
    <cellStyle name="Normal 10 4 6 2" xfId="9113" xr:uid="{B323B5F4-25AC-4CDB-9BC3-A1EB65FDC09B}"/>
    <cellStyle name="Normal 10 4 6 2 2" xfId="18329" xr:uid="{CD2EDA94-7EC1-4B11-A41E-4D414867A383}"/>
    <cellStyle name="Normal 10 4 6 2 2 2" xfId="36760" xr:uid="{CA37CE20-C0C6-4CCE-86E5-F54E12460278}"/>
    <cellStyle name="Normal 10 4 6 2 3" xfId="27546" xr:uid="{281D4C3C-5A7E-44CA-939C-8E48F8DF8443}"/>
    <cellStyle name="Normal 10 4 6 3" xfId="13607" xr:uid="{326853A4-4BEB-4322-B673-175BAFE1D517}"/>
    <cellStyle name="Normal 10 4 6 3 2" xfId="32038" xr:uid="{F7856753-B421-4C2B-835D-9508A40F8851}"/>
    <cellStyle name="Normal 10 4 6 4" xfId="22824" xr:uid="{E0214978-40C6-40E0-ADFA-A39B25C908D2}"/>
    <cellStyle name="Normal 10 4 7" xfId="6690" xr:uid="{5E29B2B9-2B23-4EBD-B35E-22CB0827844E}"/>
    <cellStyle name="Normal 10 4 7 2" xfId="15907" xr:uid="{F6C49746-D575-45F5-AA2B-790E2CE307BF}"/>
    <cellStyle name="Normal 10 4 7 2 2" xfId="34338" xr:uid="{1FCFD529-8A93-4D2C-A05E-F28ED2A183DC}"/>
    <cellStyle name="Normal 10 4 7 3" xfId="25124" xr:uid="{8F7E916E-1E92-4B0F-8070-A2FB40CCD65D}"/>
    <cellStyle name="Normal 10 4 8" xfId="11421" xr:uid="{CF64B0D9-FD76-4BB8-95CD-AE452226936B}"/>
    <cellStyle name="Normal 10 4 8 2" xfId="29852" xr:uid="{C97EB013-44BF-4959-BF7E-1BA55519B946}"/>
    <cellStyle name="Normal 10 4 9" xfId="20638" xr:uid="{C2085B80-66A0-446F-8DC1-122A74218B9A}"/>
    <cellStyle name="Normal 10 5" xfId="2251" xr:uid="{6057A716-F0FF-4D33-B6D6-552F862CB5F4}"/>
    <cellStyle name="Normal 10 5 2" xfId="2414" xr:uid="{2520FCED-2FC4-4762-BCD7-A96D8C864DF4}"/>
    <cellStyle name="Normal 10 5 2 2" xfId="2937" xr:uid="{24D80CEE-CE13-4EBC-85DC-D294EF46668B}"/>
    <cellStyle name="Normal 10 5 2 2 2" xfId="3987" xr:uid="{CBE49E50-6AE5-4ACB-A651-EFA1E320EE86}"/>
    <cellStyle name="Normal 10 5 2 2 2 2" xfId="6178" xr:uid="{5E152B22-B9EE-446B-87E7-9BD2F2055987}"/>
    <cellStyle name="Normal 10 5 2 2 2 2 2" xfId="10908" xr:uid="{CFCD8896-211D-400A-9785-5138B7B191D0}"/>
    <cellStyle name="Normal 10 5 2 2 2 2 2 2" xfId="20124" xr:uid="{55F40BD9-E809-4020-9E88-4444B07BDB87}"/>
    <cellStyle name="Normal 10 5 2 2 2 2 2 2 2" xfId="38555" xr:uid="{F435EEEC-0F64-4A02-B851-10CE4E849A5F}"/>
    <cellStyle name="Normal 10 5 2 2 2 2 2 3" xfId="29341" xr:uid="{36F9E9E2-956B-4164-82A6-E1DC29D7A04A}"/>
    <cellStyle name="Normal 10 5 2 2 2 2 3" xfId="15402" xr:uid="{6DA4ACE2-35BE-4D08-8A94-2F097D1EE90B}"/>
    <cellStyle name="Normal 10 5 2 2 2 2 3 2" xfId="33833" xr:uid="{534AA40A-7E0A-4DD5-867A-22A84FF790E1}"/>
    <cellStyle name="Normal 10 5 2 2 2 2 4" xfId="24619" xr:uid="{D8EEBF88-0E7C-41D4-8C78-BACA984CBF66}"/>
    <cellStyle name="Normal 10 5 2 2 2 3" xfId="8573" xr:uid="{68DF9A78-3EBB-4DFB-B0B4-8CE81A63A6E8}"/>
    <cellStyle name="Normal 10 5 2 2 2 3 2" xfId="17790" xr:uid="{84C7F9B0-BE20-4849-B1D0-2056080ED95E}"/>
    <cellStyle name="Normal 10 5 2 2 2 3 2 2" xfId="36221" xr:uid="{9C9FB80C-080C-410A-9496-6EB23E2568A3}"/>
    <cellStyle name="Normal 10 5 2 2 2 3 3" xfId="27007" xr:uid="{743B770E-860C-44D7-A6B3-79BB14FD7030}"/>
    <cellStyle name="Normal 10 5 2 2 2 4" xfId="13216" xr:uid="{5E70A850-34FE-4430-B4D2-F6D76C411863}"/>
    <cellStyle name="Normal 10 5 2 2 2 4 2" xfId="31647" xr:uid="{12E7A50A-D8E4-4A6D-B01B-47C67AE9B41F}"/>
    <cellStyle name="Normal 10 5 2 2 2 5" xfId="22433" xr:uid="{47DF638F-F569-41AE-AEBB-EC1B81284104}"/>
    <cellStyle name="Normal 10 5 2 2 3" xfId="5128" xr:uid="{A4FB6A88-02B6-4720-825F-A207B32B68CE}"/>
    <cellStyle name="Normal 10 5 2 2 3 2" xfId="9858" xr:uid="{44E5B24E-1586-4305-A3F2-5B887F09B6DF}"/>
    <cellStyle name="Normal 10 5 2 2 3 2 2" xfId="19074" xr:uid="{B31164F4-7F78-498A-A401-70E4883854AF}"/>
    <cellStyle name="Normal 10 5 2 2 3 2 2 2" xfId="37505" xr:uid="{E041326C-739E-4611-B2CD-D79073D0B099}"/>
    <cellStyle name="Normal 10 5 2 2 3 2 3" xfId="28291" xr:uid="{58ADD1F0-7E66-4970-B9F7-0DC5AD981758}"/>
    <cellStyle name="Normal 10 5 2 2 3 3" xfId="14352" xr:uid="{35FBF62D-0882-46E7-A54D-6FE199E5859F}"/>
    <cellStyle name="Normal 10 5 2 2 3 3 2" xfId="32783" xr:uid="{E3A11AF0-E5EE-4268-A465-CE7C36682F42}"/>
    <cellStyle name="Normal 10 5 2 2 3 4" xfId="23569" xr:uid="{8FCEDD18-AFA3-4A0A-A20E-431207CABB1E}"/>
    <cellStyle name="Normal 10 5 2 2 4" xfId="7450" xr:uid="{275D9B99-4AB3-4EA4-8389-A877ED89B575}"/>
    <cellStyle name="Normal 10 5 2 2 4 2" xfId="16667" xr:uid="{D5F92A84-4836-440B-BE28-3E7F5245958F}"/>
    <cellStyle name="Normal 10 5 2 2 4 2 2" xfId="35098" xr:uid="{2200C1A3-72B2-4DB2-8387-7788B1619733}"/>
    <cellStyle name="Normal 10 5 2 2 4 3" xfId="25884" xr:uid="{CE8A0219-1BCA-4E58-903A-EE20054E573F}"/>
    <cellStyle name="Normal 10 5 2 2 5" xfId="12166" xr:uid="{B44D713E-E04B-4E58-90C8-A8F2B0010855}"/>
    <cellStyle name="Normal 10 5 2 2 5 2" xfId="30597" xr:uid="{C7FDEF50-CD11-4474-BD2A-A640FE759E48}"/>
    <cellStyle name="Normal 10 5 2 2 6" xfId="21383" xr:uid="{7336DDA5-8A7D-4347-B2E7-C51F7362DB31}"/>
    <cellStyle name="Normal 10 5 2 3" xfId="3462" xr:uid="{928344C9-A3A8-421D-B4E6-2D810209D9A0}"/>
    <cellStyle name="Normal 10 5 2 3 2" xfId="5653" xr:uid="{11080024-4E30-4AA2-A8B6-22AE9FE98011}"/>
    <cellStyle name="Normal 10 5 2 3 2 2" xfId="10383" xr:uid="{123372B0-938F-4115-8C24-AC31532202E9}"/>
    <cellStyle name="Normal 10 5 2 3 2 2 2" xfId="19599" xr:uid="{57C41891-5D57-46A2-80E2-3C131B449FE2}"/>
    <cellStyle name="Normal 10 5 2 3 2 2 2 2" xfId="38030" xr:uid="{EC075F60-AA75-44D5-A144-6EE97CCE97A0}"/>
    <cellStyle name="Normal 10 5 2 3 2 2 3" xfId="28816" xr:uid="{F1E62C0D-D70D-423D-B732-52A5C8536FBF}"/>
    <cellStyle name="Normal 10 5 2 3 2 3" xfId="14877" xr:uid="{DF37BB22-D159-42DD-AA1F-E058D05619C3}"/>
    <cellStyle name="Normal 10 5 2 3 2 3 2" xfId="33308" xr:uid="{957AC2DD-8C57-4C4A-81ED-C4046BB2D3F7}"/>
    <cellStyle name="Normal 10 5 2 3 2 4" xfId="24094" xr:uid="{14A8C8D3-5B5B-46E3-96FC-99555223C31C}"/>
    <cellStyle name="Normal 10 5 2 3 3" xfId="8048" xr:uid="{F7597076-37C8-40AE-9C8C-23687BE769E1}"/>
    <cellStyle name="Normal 10 5 2 3 3 2" xfId="17265" xr:uid="{BA780518-A934-4E36-AC02-317E86A3D53B}"/>
    <cellStyle name="Normal 10 5 2 3 3 2 2" xfId="35696" xr:uid="{B01554A6-E5AE-479A-B4E5-13C05EF6983F}"/>
    <cellStyle name="Normal 10 5 2 3 3 3" xfId="26482" xr:uid="{FEB36C9C-E7E7-411D-8F32-99B027906F60}"/>
    <cellStyle name="Normal 10 5 2 3 4" xfId="12691" xr:uid="{632FF14A-67EA-4199-920C-D77F9EFE9F04}"/>
    <cellStyle name="Normal 10 5 2 3 4 2" xfId="31122" xr:uid="{B55E78D3-2FD6-4FDA-AEB4-B92C9482B900}"/>
    <cellStyle name="Normal 10 5 2 3 5" xfId="21908" xr:uid="{AC35C20E-BD01-42A7-8E7E-6BA77A65FBB5}"/>
    <cellStyle name="Normal 10 5 2 4" xfId="4603" xr:uid="{B3E29E08-4871-4E27-92B7-B0EB69D822B0}"/>
    <cellStyle name="Normal 10 5 2 4 2" xfId="9333" xr:uid="{803873B9-A28C-44C3-A7B3-DC7EE19DCF72}"/>
    <cellStyle name="Normal 10 5 2 4 2 2" xfId="18549" xr:uid="{C3BF9BA4-D2F5-40A9-9F54-F5AE7C6E0960}"/>
    <cellStyle name="Normal 10 5 2 4 2 2 2" xfId="36980" xr:uid="{9EAA194A-A45D-4504-97DC-942AB5BC3F60}"/>
    <cellStyle name="Normal 10 5 2 4 2 3" xfId="27766" xr:uid="{82C67955-9608-4615-B973-7EE896A5B6FE}"/>
    <cellStyle name="Normal 10 5 2 4 3" xfId="13827" xr:uid="{0A5A3015-3765-44A1-87C1-00C66C61158D}"/>
    <cellStyle name="Normal 10 5 2 4 3 2" xfId="32258" xr:uid="{91469ADA-E828-466C-9916-4532AACDA212}"/>
    <cellStyle name="Normal 10 5 2 4 4" xfId="23044" xr:uid="{D2A69602-B1DA-4E1A-BD3C-4C8DCB92DB10}"/>
    <cellStyle name="Normal 10 5 2 5" xfId="6910" xr:uid="{F8AF11DD-487C-440C-9ABA-9F74833ED280}"/>
    <cellStyle name="Normal 10 5 2 5 2" xfId="16127" xr:uid="{DEEFFD5B-5914-4487-B84C-118D52453285}"/>
    <cellStyle name="Normal 10 5 2 5 2 2" xfId="34558" xr:uid="{378B2FD3-6939-4EBE-85C1-15866A8C541A}"/>
    <cellStyle name="Normal 10 5 2 5 3" xfId="25344" xr:uid="{8D147EE7-9861-47B2-9591-63EF3BEB1DD3}"/>
    <cellStyle name="Normal 10 5 2 6" xfId="11641" xr:uid="{2CB0092D-C386-4AAE-AADC-0449F0AEA7C8}"/>
    <cellStyle name="Normal 10 5 2 6 2" xfId="30072" xr:uid="{FC8D00F1-75CE-49C5-8E01-62189829C48C}"/>
    <cellStyle name="Normal 10 5 2 7" xfId="20858" xr:uid="{AFD3ABC8-38DF-4AEA-8657-E362A149E6D8}"/>
    <cellStyle name="Normal 10 5 3" xfId="2582" xr:uid="{CBD5CA56-586E-4F7E-B574-2A5EC0239BA6}"/>
    <cellStyle name="Normal 10 5 3 2" xfId="3105" xr:uid="{5F2630BE-F83B-411C-8A87-5131B8BE645A}"/>
    <cellStyle name="Normal 10 5 3 2 2" xfId="4155" xr:uid="{04E67CFA-6670-45CF-913A-574D14319460}"/>
    <cellStyle name="Normal 10 5 3 2 2 2" xfId="6346" xr:uid="{C196D897-837D-4D16-BA4D-2D6537A1B825}"/>
    <cellStyle name="Normal 10 5 3 2 2 2 2" xfId="11076" xr:uid="{D91B073F-1B7B-40A6-827E-6D54E940EA3D}"/>
    <cellStyle name="Normal 10 5 3 2 2 2 2 2" xfId="20292" xr:uid="{E5BE90DF-B232-4852-AC07-B17A1AA3C519}"/>
    <cellStyle name="Normal 10 5 3 2 2 2 2 2 2" xfId="38723" xr:uid="{0240D5B0-72CC-4272-94AD-A1FDCE406081}"/>
    <cellStyle name="Normal 10 5 3 2 2 2 2 3" xfId="29509" xr:uid="{5362927F-5145-45F8-B82D-18FE5225231F}"/>
    <cellStyle name="Normal 10 5 3 2 2 2 3" xfId="15570" xr:uid="{A6CB7C35-FA73-4A7C-AC0F-68B4625B8C18}"/>
    <cellStyle name="Normal 10 5 3 2 2 2 3 2" xfId="34001" xr:uid="{384A5F92-4109-45E5-9BF7-975FB18FD9CA}"/>
    <cellStyle name="Normal 10 5 3 2 2 2 4" xfId="24787" xr:uid="{A001E386-28AB-4655-BB22-A92961871B63}"/>
    <cellStyle name="Normal 10 5 3 2 2 3" xfId="8741" xr:uid="{E042F49B-C144-4AD7-BEBD-FAE5A81810DE}"/>
    <cellStyle name="Normal 10 5 3 2 2 3 2" xfId="17958" xr:uid="{3E69CCE8-0D5F-493C-85AC-79EE9D0F5926}"/>
    <cellStyle name="Normal 10 5 3 2 2 3 2 2" xfId="36389" xr:uid="{063C17B7-C55F-4AA0-8D09-ECEC96E7BDB8}"/>
    <cellStyle name="Normal 10 5 3 2 2 3 3" xfId="27175" xr:uid="{89441A3E-87C5-4A07-9106-39C92F207DCA}"/>
    <cellStyle name="Normal 10 5 3 2 2 4" xfId="13384" xr:uid="{531322A1-AC95-41EA-A18C-0E801822E727}"/>
    <cellStyle name="Normal 10 5 3 2 2 4 2" xfId="31815" xr:uid="{7A0DA09D-B8B7-4E18-BBB7-8DEC8CB17A75}"/>
    <cellStyle name="Normal 10 5 3 2 2 5" xfId="22601" xr:uid="{FE4F1A7F-60B8-4F5A-B211-2724088CB8E8}"/>
    <cellStyle name="Normal 10 5 3 2 3" xfId="5296" xr:uid="{9684C473-3E1E-4E09-B5C5-8B0F0B142932}"/>
    <cellStyle name="Normal 10 5 3 2 3 2" xfId="10026" xr:uid="{A9CCDD69-0024-43E6-BBAD-D3AEB879E71B}"/>
    <cellStyle name="Normal 10 5 3 2 3 2 2" xfId="19242" xr:uid="{E29B417F-0E63-4278-B32B-1832DCBAF0B8}"/>
    <cellStyle name="Normal 10 5 3 2 3 2 2 2" xfId="37673" xr:uid="{66462EA2-E078-4754-85F8-CAD14D5EF1FD}"/>
    <cellStyle name="Normal 10 5 3 2 3 2 3" xfId="28459" xr:uid="{9824BB1C-E88B-44D8-B427-84E478D24399}"/>
    <cellStyle name="Normal 10 5 3 2 3 3" xfId="14520" xr:uid="{956B749F-E1AF-4CC5-9D6E-7293413454C7}"/>
    <cellStyle name="Normal 10 5 3 2 3 3 2" xfId="32951" xr:uid="{2DB25154-96DD-4E42-862E-B801A3799E98}"/>
    <cellStyle name="Normal 10 5 3 2 3 4" xfId="23737" xr:uid="{2790C86D-B0B1-497F-A8F1-1E02D67B0246}"/>
    <cellStyle name="Normal 10 5 3 2 4" xfId="7618" xr:uid="{C9C48DA6-D1D3-43BD-88F5-9C7A7EBB4FC4}"/>
    <cellStyle name="Normal 10 5 3 2 4 2" xfId="16835" xr:uid="{BD7E98B1-8012-4C65-8709-F302F8F571FA}"/>
    <cellStyle name="Normal 10 5 3 2 4 2 2" xfId="35266" xr:uid="{DCC73A06-3396-4A52-98A8-C6D236116C66}"/>
    <cellStyle name="Normal 10 5 3 2 4 3" xfId="26052" xr:uid="{9378E39C-6FCB-4C70-AF07-1454B23782B4}"/>
    <cellStyle name="Normal 10 5 3 2 5" xfId="12334" xr:uid="{57847AA2-728A-49C6-AC4B-5BF76C9A1C5E}"/>
    <cellStyle name="Normal 10 5 3 2 5 2" xfId="30765" xr:uid="{815FBD45-37D3-4A81-BCD1-6BB658215CBF}"/>
    <cellStyle name="Normal 10 5 3 2 6" xfId="21551" xr:uid="{B64A4AB6-7CA7-4931-BE64-0C22946B11B9}"/>
    <cellStyle name="Normal 10 5 3 3" xfId="3630" xr:uid="{C0514C02-2E48-46B1-8925-73BED6BE50E6}"/>
    <cellStyle name="Normal 10 5 3 3 2" xfId="5821" xr:uid="{3BE185A2-380D-400E-9C0E-11479203AEE6}"/>
    <cellStyle name="Normal 10 5 3 3 2 2" xfId="10551" xr:uid="{5CFF7E06-6A88-4C71-AEE9-5274ACF991D7}"/>
    <cellStyle name="Normal 10 5 3 3 2 2 2" xfId="19767" xr:uid="{C04F144A-8FBF-4DD5-92FB-5DC2152DDF55}"/>
    <cellStyle name="Normal 10 5 3 3 2 2 2 2" xfId="38198" xr:uid="{1BD3DF50-B186-4270-A4CC-C93703D45E4D}"/>
    <cellStyle name="Normal 10 5 3 3 2 2 3" xfId="28984" xr:uid="{D9ADCF49-E961-4FF5-909F-983ED7F8A6C6}"/>
    <cellStyle name="Normal 10 5 3 3 2 3" xfId="15045" xr:uid="{984D068B-D017-4DE8-841C-3AE3E787911B}"/>
    <cellStyle name="Normal 10 5 3 3 2 3 2" xfId="33476" xr:uid="{F9D05AB6-4233-49DA-9082-3B3BF54D73F8}"/>
    <cellStyle name="Normal 10 5 3 3 2 4" xfId="24262" xr:uid="{2A127DA9-C706-48AE-B355-0C5B3FE2DEA2}"/>
    <cellStyle name="Normal 10 5 3 3 3" xfId="8216" xr:uid="{9D9C415C-B7AB-47CC-96CE-F8AC15CF9720}"/>
    <cellStyle name="Normal 10 5 3 3 3 2" xfId="17433" xr:uid="{E6B6080D-39BC-4A7C-A6BB-B2DA975F02E3}"/>
    <cellStyle name="Normal 10 5 3 3 3 2 2" xfId="35864" xr:uid="{B1D57B66-AE11-4EC9-9EFF-84DA06049AB1}"/>
    <cellStyle name="Normal 10 5 3 3 3 3" xfId="26650" xr:uid="{1F4E41D6-4972-41DB-BB07-3307E8D69290}"/>
    <cellStyle name="Normal 10 5 3 3 4" xfId="12859" xr:uid="{191A1CDF-C40D-4163-981D-3E93172CDBD8}"/>
    <cellStyle name="Normal 10 5 3 3 4 2" xfId="31290" xr:uid="{FB67B086-252B-4876-AC6B-1E0470DFFE7C}"/>
    <cellStyle name="Normal 10 5 3 3 5" xfId="22076" xr:uid="{81D0CD80-12FB-423E-81C9-794C97D94EFA}"/>
    <cellStyle name="Normal 10 5 3 4" xfId="4771" xr:uid="{C09297ED-49D5-40C7-90FD-9B3D1887BF02}"/>
    <cellStyle name="Normal 10 5 3 4 2" xfId="9501" xr:uid="{F00C0583-27B8-4337-ABA6-5129DCC35B77}"/>
    <cellStyle name="Normal 10 5 3 4 2 2" xfId="18717" xr:uid="{8C974A53-939F-479F-8894-35DBA2ACE61C}"/>
    <cellStyle name="Normal 10 5 3 4 2 2 2" xfId="37148" xr:uid="{675C99C8-C272-44FD-B528-FED34C43991B}"/>
    <cellStyle name="Normal 10 5 3 4 2 3" xfId="27934" xr:uid="{B7CBCEA2-C196-4A25-AD0D-5552876154D1}"/>
    <cellStyle name="Normal 10 5 3 4 3" xfId="13995" xr:uid="{9D1DC362-58C9-4886-A52C-2AFA22BFDB65}"/>
    <cellStyle name="Normal 10 5 3 4 3 2" xfId="32426" xr:uid="{467A8275-3A0E-41A2-BFF2-D37B25682B44}"/>
    <cellStyle name="Normal 10 5 3 4 4" xfId="23212" xr:uid="{993FA70F-F181-44EA-A663-D5848A82F394}"/>
    <cellStyle name="Normal 10 5 3 5" xfId="7078" xr:uid="{74503AA8-3052-40C4-8A9C-55DDFDA1C564}"/>
    <cellStyle name="Normal 10 5 3 5 2" xfId="16295" xr:uid="{A0911E0C-4BB8-4A8A-9832-FE43A4FAA37E}"/>
    <cellStyle name="Normal 10 5 3 5 2 2" xfId="34726" xr:uid="{B914784C-50E6-4F93-BE78-60AC5F990AC5}"/>
    <cellStyle name="Normal 10 5 3 5 3" xfId="25512" xr:uid="{D9118193-E89F-4574-A256-B4B33DD55C73}"/>
    <cellStyle name="Normal 10 5 3 6" xfId="11809" xr:uid="{5B7D47C1-42C2-465D-9CD8-40A69370113E}"/>
    <cellStyle name="Normal 10 5 3 6 2" xfId="30240" xr:uid="{66C9D1C0-6383-464D-A964-3C38B6A4739C}"/>
    <cellStyle name="Normal 10 5 3 7" xfId="21026" xr:uid="{31D58B79-4E27-457F-B4B2-9BA4DB46AE49}"/>
    <cellStyle name="Normal 10 5 4" xfId="2773" xr:uid="{C30AE390-F4B3-4C8A-BC9F-93E9E26F64AE}"/>
    <cellStyle name="Normal 10 5 4 2" xfId="3821" xr:uid="{9DDB3F8B-2C06-4743-9B21-70473F7F4EB9}"/>
    <cellStyle name="Normal 10 5 4 2 2" xfId="6012" xr:uid="{88D53339-A6ED-44BA-A5F7-0307FF384E61}"/>
    <cellStyle name="Normal 10 5 4 2 2 2" xfId="10742" xr:uid="{ADC996B9-DAC0-49B1-8F74-4F6848A80017}"/>
    <cellStyle name="Normal 10 5 4 2 2 2 2" xfId="19958" xr:uid="{C28A9C7C-9119-4BAF-ABE1-C572828E3A4B}"/>
    <cellStyle name="Normal 10 5 4 2 2 2 2 2" xfId="38389" xr:uid="{CBBAE623-75EA-40D5-8165-F31EE7D5DFAE}"/>
    <cellStyle name="Normal 10 5 4 2 2 2 3" xfId="29175" xr:uid="{16F76FAC-0022-4E8B-80E8-4BCB7D258B6B}"/>
    <cellStyle name="Normal 10 5 4 2 2 3" xfId="15236" xr:uid="{40423F44-3878-4D9D-AA88-24B6C928B12B}"/>
    <cellStyle name="Normal 10 5 4 2 2 3 2" xfId="33667" xr:uid="{224F0003-643D-47FE-933F-F9EACC70D7B7}"/>
    <cellStyle name="Normal 10 5 4 2 2 4" xfId="24453" xr:uid="{20E0FE9A-1C85-4416-AAEE-54999CC500D4}"/>
    <cellStyle name="Normal 10 5 4 2 3" xfId="8407" xr:uid="{AFF911A9-A49A-4362-9C7F-2D3BE96D3D7E}"/>
    <cellStyle name="Normal 10 5 4 2 3 2" xfId="17624" xr:uid="{06D6CD17-DA23-420D-AB26-130D97A462BD}"/>
    <cellStyle name="Normal 10 5 4 2 3 2 2" xfId="36055" xr:uid="{5989F16F-1DBB-4D29-8488-590E250B8F07}"/>
    <cellStyle name="Normal 10 5 4 2 3 3" xfId="26841" xr:uid="{5D5673AF-0E71-4388-9E89-F03260D0CDDF}"/>
    <cellStyle name="Normal 10 5 4 2 4" xfId="13050" xr:uid="{1E69A116-E07C-491E-89EF-39795B1014CF}"/>
    <cellStyle name="Normal 10 5 4 2 4 2" xfId="31481" xr:uid="{0A77BA59-28C6-4DED-8BC4-AE9E377188CA}"/>
    <cellStyle name="Normal 10 5 4 2 5" xfId="22267" xr:uid="{1ACA163B-AF19-4194-AD14-C403550E691A}"/>
    <cellStyle name="Normal 10 5 4 3" xfId="4962" xr:uid="{AC65919E-5EB9-4CBC-BE9B-9E63C3F5378A}"/>
    <cellStyle name="Normal 10 5 4 3 2" xfId="9692" xr:uid="{5EB2AAEF-1DDC-4072-91A3-F37442E35D5C}"/>
    <cellStyle name="Normal 10 5 4 3 2 2" xfId="18908" xr:uid="{606B5095-43A3-47EC-B51A-F06BCB13B232}"/>
    <cellStyle name="Normal 10 5 4 3 2 2 2" xfId="37339" xr:uid="{AC1B72BC-ADBD-4696-B8DC-BCBE32646FF1}"/>
    <cellStyle name="Normal 10 5 4 3 2 3" xfId="28125" xr:uid="{36BCE708-A307-46F6-90F7-E602D8119869}"/>
    <cellStyle name="Normal 10 5 4 3 3" xfId="14186" xr:uid="{98326FFB-8A7A-4BBE-B785-535229AFD368}"/>
    <cellStyle name="Normal 10 5 4 3 3 2" xfId="32617" xr:uid="{155A7668-FD8E-4A4A-BD21-C3C0CED4FAB6}"/>
    <cellStyle name="Normal 10 5 4 3 4" xfId="23403" xr:uid="{417BF5A4-E1CA-4F5D-AF4E-DE53E30DC593}"/>
    <cellStyle name="Normal 10 5 4 4" xfId="7284" xr:uid="{7944B9B4-C6C9-4AE1-9EB5-63CE9A3CD2FB}"/>
    <cellStyle name="Normal 10 5 4 4 2" xfId="16501" xr:uid="{5EBB9B1E-554E-42B5-B2F8-A598F5D5A50B}"/>
    <cellStyle name="Normal 10 5 4 4 2 2" xfId="34932" xr:uid="{AB0523BF-23D9-4DB1-AE8D-8252B164A8FD}"/>
    <cellStyle name="Normal 10 5 4 4 3" xfId="25718" xr:uid="{E0450E71-84AE-4B1D-B829-E53782D36081}"/>
    <cellStyle name="Normal 10 5 4 5" xfId="12000" xr:uid="{487C3E77-54CC-44E9-91E8-040DC365FCE8}"/>
    <cellStyle name="Normal 10 5 4 5 2" xfId="30431" xr:uid="{B84526D6-A6B8-41D5-9579-AE0C699FC264}"/>
    <cellStyle name="Normal 10 5 4 6" xfId="21217" xr:uid="{A9919C0E-DD2D-4E7C-A177-879BE3213202}"/>
    <cellStyle name="Normal 10 5 5" xfId="3298" xr:uid="{A6A4E1E7-3CEC-4E28-B076-A52B2FF9995B}"/>
    <cellStyle name="Normal 10 5 5 2" xfId="5487" xr:uid="{1A7C078B-2740-45F3-A011-021E3A5BE555}"/>
    <cellStyle name="Normal 10 5 5 2 2" xfId="10217" xr:uid="{36BEDA0B-0E00-40F7-94BE-144D38C61076}"/>
    <cellStyle name="Normal 10 5 5 2 2 2" xfId="19433" xr:uid="{1C0D99AD-66F7-4FC9-A05E-8BB566F7464C}"/>
    <cellStyle name="Normal 10 5 5 2 2 2 2" xfId="37864" xr:uid="{8B0252A2-98E9-4186-9264-A0AF3BE986A5}"/>
    <cellStyle name="Normal 10 5 5 2 2 3" xfId="28650" xr:uid="{398A3A13-5B0F-4A92-9F8D-DD51D56A17F9}"/>
    <cellStyle name="Normal 10 5 5 2 3" xfId="14711" xr:uid="{8449B61D-25CB-4181-A63C-1CC5999E9058}"/>
    <cellStyle name="Normal 10 5 5 2 3 2" xfId="33142" xr:uid="{8FB8F64C-2BCD-4A34-B938-C3FE7C81CB79}"/>
    <cellStyle name="Normal 10 5 5 2 4" xfId="23928" xr:uid="{E1BBDE68-F8C4-4487-B147-DE0A68FDA939}"/>
    <cellStyle name="Normal 10 5 5 3" xfId="7882" xr:uid="{2EDCD352-E8A5-4572-8881-D9A4006915B8}"/>
    <cellStyle name="Normal 10 5 5 3 2" xfId="17099" xr:uid="{C0DF5B4D-C303-49B6-8226-D8AC08B43BAD}"/>
    <cellStyle name="Normal 10 5 5 3 2 2" xfId="35530" xr:uid="{2E3816BF-D235-4E24-B182-649BA9A122BA}"/>
    <cellStyle name="Normal 10 5 5 3 3" xfId="26316" xr:uid="{CBF676D8-3915-437C-B6D0-593198960E7C}"/>
    <cellStyle name="Normal 10 5 5 4" xfId="12525" xr:uid="{5A960929-693A-4FD8-9DE2-E12BCA83F92A}"/>
    <cellStyle name="Normal 10 5 5 4 2" xfId="30956" xr:uid="{D43697B8-9418-42A7-9C8E-D5EB30F969B3}"/>
    <cellStyle name="Normal 10 5 5 5" xfId="21742" xr:uid="{1AF12986-0A50-40B1-B03C-41975ED85C0F}"/>
    <cellStyle name="Normal 10 5 6" xfId="4438" xr:uid="{F444A1A6-B917-4BEA-83F1-6B410BFA6A15}"/>
    <cellStyle name="Normal 10 5 6 2" xfId="9167" xr:uid="{A188B5C8-E2DE-4D1D-8A10-5AF9A89307F1}"/>
    <cellStyle name="Normal 10 5 6 2 2" xfId="18383" xr:uid="{D0A0BE94-358D-42F1-BA0B-F022CB0F9157}"/>
    <cellStyle name="Normal 10 5 6 2 2 2" xfId="36814" xr:uid="{77757D8A-08CC-45BB-9D07-443E3D06C6B5}"/>
    <cellStyle name="Normal 10 5 6 2 3" xfId="27600" xr:uid="{58730AFF-C3AB-4A24-A566-05B9AFCBB20D}"/>
    <cellStyle name="Normal 10 5 6 3" xfId="13661" xr:uid="{08472D18-FC26-4CA8-A543-E16EA771E072}"/>
    <cellStyle name="Normal 10 5 6 3 2" xfId="32092" xr:uid="{BAC08650-E4B5-4B7D-B860-F3FE8C559597}"/>
    <cellStyle name="Normal 10 5 6 4" xfId="22878" xr:uid="{C9B11877-B542-4FB2-9D0B-C31B53390054}"/>
    <cellStyle name="Normal 10 5 7" xfId="6744" xr:uid="{EA2393B0-637C-4D7D-9A34-8F1EF364DEBA}"/>
    <cellStyle name="Normal 10 5 7 2" xfId="15961" xr:uid="{E7CFD7F4-3841-416F-8FF1-4A8E39734A27}"/>
    <cellStyle name="Normal 10 5 7 2 2" xfId="34392" xr:uid="{9A5E5A84-005B-446C-8186-B50E2EFD9240}"/>
    <cellStyle name="Normal 10 5 7 3" xfId="25178" xr:uid="{F4BD78A8-D796-4932-A490-EC765F14DE6B}"/>
    <cellStyle name="Normal 10 5 8" xfId="11475" xr:uid="{96E58BE0-0B32-4B69-8445-6754BB5CEA2A}"/>
    <cellStyle name="Normal 10 5 8 2" xfId="29906" xr:uid="{4104991E-FEBA-4249-A203-7DC3D1FA6462}"/>
    <cellStyle name="Normal 10 5 9" xfId="20692" xr:uid="{A529F14F-E39B-4E80-8948-D2F724042989}"/>
    <cellStyle name="Normal 10 6" xfId="2304" xr:uid="{579B15DD-0502-4E20-B38D-1E7AB86FF81D}"/>
    <cellStyle name="Normal 10 6 2" xfId="2637" xr:uid="{1AF701B7-90E4-4940-B139-F11609A10839}"/>
    <cellStyle name="Normal 10 6 2 2" xfId="3160" xr:uid="{95B8CDD2-0383-4938-B3C4-959618F18212}"/>
    <cellStyle name="Normal 10 6 2 2 2" xfId="4211" xr:uid="{37A38311-19B1-4922-8C04-6BFBB93DB7B9}"/>
    <cellStyle name="Normal 10 6 2 2 2 2" xfId="6402" xr:uid="{66619372-1712-4606-AF34-6A33EC5F6B13}"/>
    <cellStyle name="Normal 10 6 2 2 2 2 2" xfId="11132" xr:uid="{292446B8-B5B1-4913-9EE0-96369F7A6F60}"/>
    <cellStyle name="Normal 10 6 2 2 2 2 2 2" xfId="20348" xr:uid="{F8EEE1F3-0D25-483F-B344-8D727D3DD252}"/>
    <cellStyle name="Normal 10 6 2 2 2 2 2 2 2" xfId="38779" xr:uid="{154784FF-197F-4E2A-B93B-D99E977D6041}"/>
    <cellStyle name="Normal 10 6 2 2 2 2 2 3" xfId="29565" xr:uid="{9A49A9D6-F50C-4091-98E8-99FC4422D58F}"/>
    <cellStyle name="Normal 10 6 2 2 2 2 3" xfId="15626" xr:uid="{B48329BF-2723-4944-B372-2CBDCA7C1D41}"/>
    <cellStyle name="Normal 10 6 2 2 2 2 3 2" xfId="34057" xr:uid="{0459EF24-A4E2-411E-85E6-9B798D40829C}"/>
    <cellStyle name="Normal 10 6 2 2 2 2 4" xfId="24843" xr:uid="{F28AB1E8-ECA1-4032-8E1C-2B54124A1D5E}"/>
    <cellStyle name="Normal 10 6 2 2 2 3" xfId="8797" xr:uid="{E7246A88-B160-49C9-980F-1D7EBC35ABE8}"/>
    <cellStyle name="Normal 10 6 2 2 2 3 2" xfId="18014" xr:uid="{918F047D-D527-49D1-86BA-39AD8E8E68BE}"/>
    <cellStyle name="Normal 10 6 2 2 2 3 2 2" xfId="36445" xr:uid="{2F313938-616C-4A3C-B366-C48131D22F37}"/>
    <cellStyle name="Normal 10 6 2 2 2 3 3" xfId="27231" xr:uid="{67DFEF21-4EEE-4067-BA24-2BC3217989F8}"/>
    <cellStyle name="Normal 10 6 2 2 2 4" xfId="13440" xr:uid="{F725DD7E-7CCE-4EFE-8F6D-A2C03EA19551}"/>
    <cellStyle name="Normal 10 6 2 2 2 4 2" xfId="31871" xr:uid="{C52A0600-7CDA-454C-8145-38B32AC5C67C}"/>
    <cellStyle name="Normal 10 6 2 2 2 5" xfId="22657" xr:uid="{6D77F3A5-29A7-4E1F-9E9B-55F20CDB71B4}"/>
    <cellStyle name="Normal 10 6 2 2 3" xfId="5352" xr:uid="{B9A721E6-DA4F-4214-B1A6-104275881D65}"/>
    <cellStyle name="Normal 10 6 2 2 3 2" xfId="10082" xr:uid="{B4062ACC-F90E-4C55-A61F-3FB0F4F57496}"/>
    <cellStyle name="Normal 10 6 2 2 3 2 2" xfId="19298" xr:uid="{B6549119-1119-4A1C-98A9-2A394441B133}"/>
    <cellStyle name="Normal 10 6 2 2 3 2 2 2" xfId="37729" xr:uid="{0B2FCA6A-EB77-4814-9A7B-A92A272CA207}"/>
    <cellStyle name="Normal 10 6 2 2 3 2 3" xfId="28515" xr:uid="{2D66F1A2-E3DA-42B4-BEBD-3ACCE77BE311}"/>
    <cellStyle name="Normal 10 6 2 2 3 3" xfId="14576" xr:uid="{206350A6-CA28-440D-BC80-2CA3BD18A4E7}"/>
    <cellStyle name="Normal 10 6 2 2 3 3 2" xfId="33007" xr:uid="{1E5CD85F-198A-4D06-AD86-C0FE8D9E3E8A}"/>
    <cellStyle name="Normal 10 6 2 2 3 4" xfId="23793" xr:uid="{8519D859-4C92-4D2B-8DB1-718E83DDA141}"/>
    <cellStyle name="Normal 10 6 2 2 4" xfId="7674" xr:uid="{FDD90362-2B1A-4F17-A2BC-92F1032835D3}"/>
    <cellStyle name="Normal 10 6 2 2 4 2" xfId="16891" xr:uid="{C56AE4FA-C185-46A0-825D-F92B462730E1}"/>
    <cellStyle name="Normal 10 6 2 2 4 2 2" xfId="35322" xr:uid="{267C880F-29B1-4BF5-98A8-B25BDFFDD63E}"/>
    <cellStyle name="Normal 10 6 2 2 4 3" xfId="26108" xr:uid="{F6433B16-E66D-4072-9F13-6AEB9BF80E33}"/>
    <cellStyle name="Normal 10 6 2 2 5" xfId="12390" xr:uid="{52358E53-4819-4232-9C46-DB6C8C45EC52}"/>
    <cellStyle name="Normal 10 6 2 2 5 2" xfId="30821" xr:uid="{5D66FD3D-AA2C-4402-86C2-8F3626AF8A89}"/>
    <cellStyle name="Normal 10 6 2 2 6" xfId="21607" xr:uid="{B8C6429C-6977-4760-B0F5-C3BEB496D74B}"/>
    <cellStyle name="Normal 10 6 2 3" xfId="3686" xr:uid="{E1F1B6A9-30DD-4525-A98F-185DDD2CF9BF}"/>
    <cellStyle name="Normal 10 6 2 3 2" xfId="5877" xr:uid="{B659C352-8A36-4DA8-B3E8-06877CF0F4B5}"/>
    <cellStyle name="Normal 10 6 2 3 2 2" xfId="10607" xr:uid="{CE08821C-E5BA-4DF1-AB89-AC758113A61D}"/>
    <cellStyle name="Normal 10 6 2 3 2 2 2" xfId="19823" xr:uid="{CD76CC98-A195-4F92-9267-F6E9077F0DD5}"/>
    <cellStyle name="Normal 10 6 2 3 2 2 2 2" xfId="38254" xr:uid="{12040176-D49F-4918-B786-9D26E5992F6D}"/>
    <cellStyle name="Normal 10 6 2 3 2 2 3" xfId="29040" xr:uid="{808EC66C-4567-48A2-A767-A0351D1164AC}"/>
    <cellStyle name="Normal 10 6 2 3 2 3" xfId="15101" xr:uid="{96457F2A-0DD7-4C3E-A294-C99F2B2B9F55}"/>
    <cellStyle name="Normal 10 6 2 3 2 3 2" xfId="33532" xr:uid="{09BD3FD5-5F2E-4B81-9FCD-BB858EF8E448}"/>
    <cellStyle name="Normal 10 6 2 3 2 4" xfId="24318" xr:uid="{EAEBCA21-3038-456F-BD77-FB63F72886B7}"/>
    <cellStyle name="Normal 10 6 2 3 3" xfId="8272" xr:uid="{D41420AC-0E87-4E2E-B1D8-3015AB261115}"/>
    <cellStyle name="Normal 10 6 2 3 3 2" xfId="17489" xr:uid="{0B86D9DE-88B3-4F14-9884-424661696B99}"/>
    <cellStyle name="Normal 10 6 2 3 3 2 2" xfId="35920" xr:uid="{C4896D82-B868-4000-AAE9-3ADCE9E065A2}"/>
    <cellStyle name="Normal 10 6 2 3 3 3" xfId="26706" xr:uid="{8FC04CEA-5CF3-4BE4-8083-1161EBCA0866}"/>
    <cellStyle name="Normal 10 6 2 3 4" xfId="12915" xr:uid="{1F10C5F7-DE61-4C6D-8CE3-AD866876717D}"/>
    <cellStyle name="Normal 10 6 2 3 4 2" xfId="31346" xr:uid="{D57FC193-4170-4597-823A-1244EE10EF38}"/>
    <cellStyle name="Normal 10 6 2 3 5" xfId="22132" xr:uid="{5E3BC8A6-8B50-450C-B15D-F97F71386509}"/>
    <cellStyle name="Normal 10 6 2 4" xfId="4827" xr:uid="{30F46667-E15D-4703-A594-A407216D3FF6}"/>
    <cellStyle name="Normal 10 6 2 4 2" xfId="9557" xr:uid="{A7659582-3864-4A2B-8573-0DE1C25A680E}"/>
    <cellStyle name="Normal 10 6 2 4 2 2" xfId="18773" xr:uid="{D6EFD4B5-AE06-4FCB-AFD5-CB32AB0BC10F}"/>
    <cellStyle name="Normal 10 6 2 4 2 2 2" xfId="37204" xr:uid="{6077BB5F-077B-412E-8A84-E5A4F17F8FDA}"/>
    <cellStyle name="Normal 10 6 2 4 2 3" xfId="27990" xr:uid="{A99E6A71-5275-4687-A045-A6ACFD2A25DB}"/>
    <cellStyle name="Normal 10 6 2 4 3" xfId="14051" xr:uid="{728B7E14-3934-4637-A9ED-849AAE536D02}"/>
    <cellStyle name="Normal 10 6 2 4 3 2" xfId="32482" xr:uid="{714E900D-ED3A-4D52-8B19-733B30BC3C9E}"/>
    <cellStyle name="Normal 10 6 2 4 4" xfId="23268" xr:uid="{21262CE5-EE51-4688-B911-F94CB71AC0AA}"/>
    <cellStyle name="Normal 10 6 2 5" xfId="7134" xr:uid="{833BDD7F-EA79-4669-835D-D84B2B0699BA}"/>
    <cellStyle name="Normal 10 6 2 5 2" xfId="16351" xr:uid="{4B919514-5289-43EE-84F8-06E425DA7A29}"/>
    <cellStyle name="Normal 10 6 2 5 2 2" xfId="34782" xr:uid="{330D6A00-6063-4F7E-9C1C-F52D06E66DC5}"/>
    <cellStyle name="Normal 10 6 2 5 3" xfId="25568" xr:uid="{93DAEF2B-F316-47B5-9963-54AF219C2130}"/>
    <cellStyle name="Normal 10 6 2 6" xfId="11865" xr:uid="{01142C07-D282-464F-9B2B-B6F7F63F597F}"/>
    <cellStyle name="Normal 10 6 2 6 2" xfId="30296" xr:uid="{8BAEB0D6-E6E9-47C2-A6DE-14C23EDAA025}"/>
    <cellStyle name="Normal 10 6 2 7" xfId="21082" xr:uid="{69ED9003-4210-4C8A-816A-53193FDB11D7}"/>
    <cellStyle name="Normal 10 6 3" xfId="2828" xr:uid="{A7FC48F3-3F2C-4532-8C65-0B3D5B7E456E}"/>
    <cellStyle name="Normal 10 6 3 2" xfId="3877" xr:uid="{4CA45FAA-8F63-4DB7-8D54-CE0068E4DC55}"/>
    <cellStyle name="Normal 10 6 3 2 2" xfId="6068" xr:uid="{39AA39C4-443F-4202-8D52-307A73011DBF}"/>
    <cellStyle name="Normal 10 6 3 2 2 2" xfId="10798" xr:uid="{E4A07CCC-D388-4EFB-B9AF-27675B8EE257}"/>
    <cellStyle name="Normal 10 6 3 2 2 2 2" xfId="20014" xr:uid="{FFBAF5E6-D9B3-4DFF-BA77-E4905DB38EB5}"/>
    <cellStyle name="Normal 10 6 3 2 2 2 2 2" xfId="38445" xr:uid="{0BF358CE-609C-4310-B974-1C1A2478D9C6}"/>
    <cellStyle name="Normal 10 6 3 2 2 2 3" xfId="29231" xr:uid="{645DBDB7-D602-4862-A764-5802A6B93FC5}"/>
    <cellStyle name="Normal 10 6 3 2 2 3" xfId="15292" xr:uid="{7BEC5C44-575C-4149-A508-CEA7FC5EEEEA}"/>
    <cellStyle name="Normal 10 6 3 2 2 3 2" xfId="33723" xr:uid="{182DFE01-564C-48EA-B7F4-E2075A25F62E}"/>
    <cellStyle name="Normal 10 6 3 2 2 4" xfId="24509" xr:uid="{C72E747B-8981-451C-871C-D122ADCBA36A}"/>
    <cellStyle name="Normal 10 6 3 2 3" xfId="8463" xr:uid="{B61A95AF-80EF-4092-920A-EDB3331C82C2}"/>
    <cellStyle name="Normal 10 6 3 2 3 2" xfId="17680" xr:uid="{895F4C72-DB8A-49FE-B645-9A75D95B5543}"/>
    <cellStyle name="Normal 10 6 3 2 3 2 2" xfId="36111" xr:uid="{5D132679-F888-496F-89EE-E4158BB2E34F}"/>
    <cellStyle name="Normal 10 6 3 2 3 3" xfId="26897" xr:uid="{FDE1130B-9675-4E26-A22D-8E4C1E1D4096}"/>
    <cellStyle name="Normal 10 6 3 2 4" xfId="13106" xr:uid="{FCA65438-8054-4E67-9F77-B7F57C843BF7}"/>
    <cellStyle name="Normal 10 6 3 2 4 2" xfId="31537" xr:uid="{9E4D3983-9F82-4E11-B84A-0BD79D424DDA}"/>
    <cellStyle name="Normal 10 6 3 2 5" xfId="22323" xr:uid="{390533B0-2946-400E-93B9-F719265CC942}"/>
    <cellStyle name="Normal 10 6 3 3" xfId="5018" xr:uid="{4D342E3F-E24A-4892-BB48-0B20B84923A6}"/>
    <cellStyle name="Normal 10 6 3 3 2" xfId="9748" xr:uid="{128A37E8-C46D-479D-865E-184E3724BAE4}"/>
    <cellStyle name="Normal 10 6 3 3 2 2" xfId="18964" xr:uid="{CAEB50C9-9215-4C0A-B0F1-40549074F73A}"/>
    <cellStyle name="Normal 10 6 3 3 2 2 2" xfId="37395" xr:uid="{EBBA7A97-E1B2-4248-8C2D-54D8CD86D39B}"/>
    <cellStyle name="Normal 10 6 3 3 2 3" xfId="28181" xr:uid="{EEA725AF-2E63-479F-83B8-AB091B620BB0}"/>
    <cellStyle name="Normal 10 6 3 3 3" xfId="14242" xr:uid="{A8A0F563-EB92-43FF-909B-6B9165762125}"/>
    <cellStyle name="Normal 10 6 3 3 3 2" xfId="32673" xr:uid="{8FD0FB27-F520-4E14-B94B-379717AEDCF8}"/>
    <cellStyle name="Normal 10 6 3 3 4" xfId="23459" xr:uid="{15B17BBC-C519-4186-AD38-1F4E342D8E20}"/>
    <cellStyle name="Normal 10 6 3 4" xfId="7340" xr:uid="{58D106B5-065C-42BA-AE07-87A8EB26F888}"/>
    <cellStyle name="Normal 10 6 3 4 2" xfId="16557" xr:uid="{80077669-5F23-4FE6-9C04-47B4D68A9B34}"/>
    <cellStyle name="Normal 10 6 3 4 2 2" xfId="34988" xr:uid="{5F476344-A603-4E96-8064-CE6560A29090}"/>
    <cellStyle name="Normal 10 6 3 4 3" xfId="25774" xr:uid="{BF46593B-05A9-435F-81CF-C7C3BCF56A2F}"/>
    <cellStyle name="Normal 10 6 3 5" xfId="12056" xr:uid="{9ADF8A14-964F-48D0-9230-D5BBD13CA412}"/>
    <cellStyle name="Normal 10 6 3 5 2" xfId="30487" xr:uid="{76B89850-091E-4FF2-97C4-DBF496B65D9A}"/>
    <cellStyle name="Normal 10 6 3 6" xfId="21273" xr:uid="{C0C01851-A19E-465E-9AD3-9A7B922D56B2}"/>
    <cellStyle name="Normal 10 6 4" xfId="3353" xr:uid="{56D5C46C-1A49-439A-B244-9A0809C7990F}"/>
    <cellStyle name="Normal 10 6 4 2" xfId="5543" xr:uid="{8FF0D9E5-E732-41C2-9680-42FA1F728B31}"/>
    <cellStyle name="Normal 10 6 4 2 2" xfId="10273" xr:uid="{43082CF4-609F-4332-90CE-955FB7AFE339}"/>
    <cellStyle name="Normal 10 6 4 2 2 2" xfId="19489" xr:uid="{9CD85899-BBC4-4709-9A7B-B3405DB68477}"/>
    <cellStyle name="Normal 10 6 4 2 2 2 2" xfId="37920" xr:uid="{32C47B5C-35A8-4C58-BEF2-0D8112B24741}"/>
    <cellStyle name="Normal 10 6 4 2 2 3" xfId="28706" xr:uid="{936E0BEB-17A8-42A5-9B5A-D07169617C4F}"/>
    <cellStyle name="Normal 10 6 4 2 3" xfId="14767" xr:uid="{A2AABBC9-C3F6-466A-8EE5-3AE478EFC962}"/>
    <cellStyle name="Normal 10 6 4 2 3 2" xfId="33198" xr:uid="{D51B8C21-2251-44FC-AA16-9FE2B06717DA}"/>
    <cellStyle name="Normal 10 6 4 2 4" xfId="23984" xr:uid="{0432804B-9B64-4796-9D6D-30AEFB192709}"/>
    <cellStyle name="Normal 10 6 4 3" xfId="7938" xr:uid="{F43C6412-E6A6-42A5-BDB9-9C4F37C70E52}"/>
    <cellStyle name="Normal 10 6 4 3 2" xfId="17155" xr:uid="{9B3B96BB-657C-4DE4-9E14-31A4B3318BE3}"/>
    <cellStyle name="Normal 10 6 4 3 2 2" xfId="35586" xr:uid="{AB178A00-0443-4A9F-8F8B-8E5A442C8B5A}"/>
    <cellStyle name="Normal 10 6 4 3 3" xfId="26372" xr:uid="{E270D60E-5804-471F-9A51-3EDFB0866316}"/>
    <cellStyle name="Normal 10 6 4 4" xfId="12581" xr:uid="{9BFEF555-AC63-4124-9C0C-7E37F415EC4D}"/>
    <cellStyle name="Normal 10 6 4 4 2" xfId="31012" xr:uid="{012FA0F2-34F1-489A-8025-DF90CD0307E2}"/>
    <cellStyle name="Normal 10 6 4 5" xfId="21798" xr:uid="{863FF4D5-476F-49F4-942A-7E8F7C4F87B1}"/>
    <cellStyle name="Normal 10 6 5" xfId="4494" xr:uid="{A91C224C-4A10-4AE8-B868-EC5B4A366CBD}"/>
    <cellStyle name="Normal 10 6 5 2" xfId="9223" xr:uid="{AA1AF53F-5B12-499E-A2A4-5A4CB4A74A6E}"/>
    <cellStyle name="Normal 10 6 5 2 2" xfId="18439" xr:uid="{7F7184D4-6C17-42FA-8AB8-4FE7AC8250D6}"/>
    <cellStyle name="Normal 10 6 5 2 2 2" xfId="36870" xr:uid="{B19EF332-49E8-45C4-B55A-FE101D86327B}"/>
    <cellStyle name="Normal 10 6 5 2 3" xfId="27656" xr:uid="{07CD7AD5-7157-4FBC-A75D-0AC350739E0B}"/>
    <cellStyle name="Normal 10 6 5 3" xfId="13717" xr:uid="{130C2B40-F6BA-4EB4-8984-460E1BC32F75}"/>
    <cellStyle name="Normal 10 6 5 3 2" xfId="32148" xr:uid="{6A2CE7B0-B48B-4520-B55D-9AD7BAD53DE0}"/>
    <cellStyle name="Normal 10 6 5 4" xfId="22934" xr:uid="{48553CD1-FD93-4495-B8A5-A1F2F814003F}"/>
    <cellStyle name="Normal 10 6 6" xfId="6800" xr:uid="{6622D527-BC0E-47BA-BD05-22B9D3DCFC03}"/>
    <cellStyle name="Normal 10 6 6 2" xfId="16017" xr:uid="{9A22F39B-8C6A-48CA-8F20-2FB45FCD67A0}"/>
    <cellStyle name="Normal 10 6 6 2 2" xfId="34448" xr:uid="{3F6A47B4-ACC5-4056-B0C9-EAF90964AC78}"/>
    <cellStyle name="Normal 10 6 6 3" xfId="25234" xr:uid="{2B543712-575A-43CF-9EB2-25C372098BC5}"/>
    <cellStyle name="Normal 10 6 7" xfId="11531" xr:uid="{24D65237-9044-4AB4-B57C-BEF88C1DBDF8}"/>
    <cellStyle name="Normal 10 6 7 2" xfId="29962" xr:uid="{A3D0D5C7-8E3D-4D37-9723-45D661135FB5}"/>
    <cellStyle name="Normal 10 6 8" xfId="20748" xr:uid="{71998E38-A079-4095-A1A4-6DC6C6B2DFF5}"/>
    <cellStyle name="Normal 10 7" xfId="2472" xr:uid="{A10785B0-D9CC-4A4A-AE66-60ACA406A7D3}"/>
    <cellStyle name="Normal 10 7 2" xfId="2995" xr:uid="{3873F4AA-DC6B-4BA7-8E7B-1C5234EFE1C4}"/>
    <cellStyle name="Normal 10 7 2 2" xfId="4045" xr:uid="{69C16C48-A7B6-4E10-ABDC-AD116B31F8B9}"/>
    <cellStyle name="Normal 10 7 2 2 2" xfId="6236" xr:uid="{49DDA9DD-B4EA-47E1-BFAF-5C00BE1B939F}"/>
    <cellStyle name="Normal 10 7 2 2 2 2" xfId="10966" xr:uid="{35EFDF0D-5E86-4192-89CF-AF6FDE2EBABC}"/>
    <cellStyle name="Normal 10 7 2 2 2 2 2" xfId="20182" xr:uid="{BFD38945-C6FA-4710-992D-2C3DB64A1873}"/>
    <cellStyle name="Normal 10 7 2 2 2 2 2 2" xfId="38613" xr:uid="{1E6FAE46-5ED7-4138-A309-B081D31A43C1}"/>
    <cellStyle name="Normal 10 7 2 2 2 2 3" xfId="29399" xr:uid="{F5D8C816-F725-4C8D-A380-CC87424CF0A9}"/>
    <cellStyle name="Normal 10 7 2 2 2 3" xfId="15460" xr:uid="{81E8E20E-6CFD-4851-942C-7AF3247F29EE}"/>
    <cellStyle name="Normal 10 7 2 2 2 3 2" xfId="33891" xr:uid="{B48263B7-80FF-42D6-B922-1A437C8B263E}"/>
    <cellStyle name="Normal 10 7 2 2 2 4" xfId="24677" xr:uid="{0232B451-8E4F-4BA1-8A5C-4875948038C0}"/>
    <cellStyle name="Normal 10 7 2 2 3" xfId="8631" xr:uid="{13AE5A63-68B3-4876-992E-34C71A04069C}"/>
    <cellStyle name="Normal 10 7 2 2 3 2" xfId="17848" xr:uid="{1B3F4396-3F6F-4F63-A325-052A78317B22}"/>
    <cellStyle name="Normal 10 7 2 2 3 2 2" xfId="36279" xr:uid="{93794B3F-FB32-4DE0-A8B1-0F1492FBBAE6}"/>
    <cellStyle name="Normal 10 7 2 2 3 3" xfId="27065" xr:uid="{C3D5D738-6190-4C49-95B1-D7D110CBED78}"/>
    <cellStyle name="Normal 10 7 2 2 4" xfId="13274" xr:uid="{1B076A30-6598-4F92-9AD0-99A736EB8A05}"/>
    <cellStyle name="Normal 10 7 2 2 4 2" xfId="31705" xr:uid="{BE2E1A7B-2229-4DAF-8046-50D3999C7BC0}"/>
    <cellStyle name="Normal 10 7 2 2 5" xfId="22491" xr:uid="{F26EB7E0-ADD0-41F2-B84B-C98BA8259526}"/>
    <cellStyle name="Normal 10 7 2 3" xfId="5186" xr:uid="{F0C59E70-4D8F-472A-8349-5DECBB6B428F}"/>
    <cellStyle name="Normal 10 7 2 3 2" xfId="9916" xr:uid="{FE76632D-6A57-429A-B0F0-C0346AD2B8BC}"/>
    <cellStyle name="Normal 10 7 2 3 2 2" xfId="19132" xr:uid="{8F742319-4B05-4FE5-BD6F-4D75F8577E80}"/>
    <cellStyle name="Normal 10 7 2 3 2 2 2" xfId="37563" xr:uid="{45300D36-6C40-4192-B04C-2B33DB906861}"/>
    <cellStyle name="Normal 10 7 2 3 2 3" xfId="28349" xr:uid="{5ADB0374-6879-4479-920B-D49833C8B27F}"/>
    <cellStyle name="Normal 10 7 2 3 3" xfId="14410" xr:uid="{3F5BD770-5892-4835-B33F-54E09BCC60F4}"/>
    <cellStyle name="Normal 10 7 2 3 3 2" xfId="32841" xr:uid="{640D489E-D7B5-4306-89D6-9D249C47B279}"/>
    <cellStyle name="Normal 10 7 2 3 4" xfId="23627" xr:uid="{5FD1B896-7D3E-454A-AD6B-58CE4FA655B8}"/>
    <cellStyle name="Normal 10 7 2 4" xfId="7508" xr:uid="{6AACE63D-25BD-415D-84B1-5707AA923567}"/>
    <cellStyle name="Normal 10 7 2 4 2" xfId="16725" xr:uid="{ED94A70E-2499-4FFE-8DCA-85BBBDFFE837}"/>
    <cellStyle name="Normal 10 7 2 4 2 2" xfId="35156" xr:uid="{E168029C-BCE3-4F30-BD17-C32FDD061FD7}"/>
    <cellStyle name="Normal 10 7 2 4 3" xfId="25942" xr:uid="{17CA5DA9-9A6A-4919-89FD-07A61622A40B}"/>
    <cellStyle name="Normal 10 7 2 5" xfId="12224" xr:uid="{DF39D3EE-224F-488C-BC3A-BB0502C71B55}"/>
    <cellStyle name="Normal 10 7 2 5 2" xfId="30655" xr:uid="{37A5575D-B8DE-404B-AA6B-133D4E75767D}"/>
    <cellStyle name="Normal 10 7 2 6" xfId="21441" xr:uid="{B73B26F2-F8F2-4AE7-9A4C-07D8A90ED6C6}"/>
    <cellStyle name="Normal 10 7 3" xfId="3520" xr:uid="{6805D417-6295-4304-91F4-D6281E2B278F}"/>
    <cellStyle name="Normal 10 7 3 2" xfId="5711" xr:uid="{B2256D12-09D5-4819-816A-744F892D0BD3}"/>
    <cellStyle name="Normal 10 7 3 2 2" xfId="10441" xr:uid="{5CB8A1A5-5AD2-4F2D-AD5A-A506DC753489}"/>
    <cellStyle name="Normal 10 7 3 2 2 2" xfId="19657" xr:uid="{5A92BD13-0B46-4F3D-8B05-38253AB62672}"/>
    <cellStyle name="Normal 10 7 3 2 2 2 2" xfId="38088" xr:uid="{8FFBB4AD-81B8-4639-9E1A-5B828535515D}"/>
    <cellStyle name="Normal 10 7 3 2 2 3" xfId="28874" xr:uid="{EE4FD285-40BE-4E46-8A66-BB8050B721DA}"/>
    <cellStyle name="Normal 10 7 3 2 3" xfId="14935" xr:uid="{B4750BD1-E817-4D50-9396-FE895E5AEF5F}"/>
    <cellStyle name="Normal 10 7 3 2 3 2" xfId="33366" xr:uid="{65353A0A-5DCB-4F86-BD01-E8085E733245}"/>
    <cellStyle name="Normal 10 7 3 2 4" xfId="24152" xr:uid="{26514C25-1923-4AB4-A924-8BD3A7EE45EA}"/>
    <cellStyle name="Normal 10 7 3 3" xfId="8106" xr:uid="{39EC4157-27B8-43E4-8C94-B3820D3EFB6B}"/>
    <cellStyle name="Normal 10 7 3 3 2" xfId="17323" xr:uid="{1D097C20-9E30-4067-AF78-5BBC5C181CFF}"/>
    <cellStyle name="Normal 10 7 3 3 2 2" xfId="35754" xr:uid="{8163105F-4E83-4826-B510-28B8408C06C2}"/>
    <cellStyle name="Normal 10 7 3 3 3" xfId="26540" xr:uid="{028CEEB4-2E0C-40C1-A035-A4E69DAEDFEE}"/>
    <cellStyle name="Normal 10 7 3 4" xfId="12749" xr:uid="{63ADBCD7-7CF9-4611-9F4A-6F246ACFA2EE}"/>
    <cellStyle name="Normal 10 7 3 4 2" xfId="31180" xr:uid="{9B2C1C01-4FFA-43EE-994E-1DDD52AFCA45}"/>
    <cellStyle name="Normal 10 7 3 5" xfId="21966" xr:uid="{38E805D3-1535-460E-B8BE-CDCDE524B2F9}"/>
    <cellStyle name="Normal 10 7 4" xfId="4661" xr:uid="{9D204593-E4F2-4A7E-8A90-7C8C203167F1}"/>
    <cellStyle name="Normal 10 7 4 2" xfId="9391" xr:uid="{2B4C3E3C-3C1D-4D2D-BB4B-D51B2AB91384}"/>
    <cellStyle name="Normal 10 7 4 2 2" xfId="18607" xr:uid="{72781005-759A-4E78-B739-B877DFE5B679}"/>
    <cellStyle name="Normal 10 7 4 2 2 2" xfId="37038" xr:uid="{7AAA8647-8AFA-42B2-B2BC-DA5D169BA708}"/>
    <cellStyle name="Normal 10 7 4 2 3" xfId="27824" xr:uid="{05A9669D-BCA3-4AB3-8E09-C2E63A7913D5}"/>
    <cellStyle name="Normal 10 7 4 3" xfId="13885" xr:uid="{4DA6CBB8-49C8-46BC-86AE-EB238BDE6568}"/>
    <cellStyle name="Normal 10 7 4 3 2" xfId="32316" xr:uid="{7229E53E-41B0-485A-844E-B918535C5F09}"/>
    <cellStyle name="Normal 10 7 4 4" xfId="23102" xr:uid="{45F97205-3F86-4010-B5F7-15484903A33D}"/>
    <cellStyle name="Normal 10 7 5" xfId="6968" xr:uid="{841CBA73-1D04-4F43-9030-D86769AA2715}"/>
    <cellStyle name="Normal 10 7 5 2" xfId="16185" xr:uid="{923A001A-0FC0-406F-B733-A054A1AB2ED3}"/>
    <cellStyle name="Normal 10 7 5 2 2" xfId="34616" xr:uid="{43DCE558-D748-4712-AD92-85828C3FC348}"/>
    <cellStyle name="Normal 10 7 5 3" xfId="25402" xr:uid="{E2F833B1-8961-4362-A205-ED6EE81343B9}"/>
    <cellStyle name="Normal 10 7 6" xfId="11699" xr:uid="{6A34E066-3423-45A9-BD42-860FFD497238}"/>
    <cellStyle name="Normal 10 7 6 2" xfId="30130" xr:uid="{D3FB0C1D-F069-494B-81F3-38952D42BB2A}"/>
    <cellStyle name="Normal 10 7 7" xfId="20916" xr:uid="{7E84C6A6-798D-44D5-9F0B-A2D777701EA4}"/>
    <cellStyle name="Normal 10 8" xfId="2664" xr:uid="{4B112D60-0A1F-481C-8EED-451A8842FC25}"/>
    <cellStyle name="Normal 10 8 2" xfId="3713" xr:uid="{2ADCE18C-E94B-41D1-A361-4808D5750F56}"/>
    <cellStyle name="Normal 10 8 2 2" xfId="5904" xr:uid="{197CFDAB-2B81-4D74-9E86-438B7EAA9347}"/>
    <cellStyle name="Normal 10 8 2 2 2" xfId="10634" xr:uid="{F354EF17-2280-46CB-BD97-6800CECD0468}"/>
    <cellStyle name="Normal 10 8 2 2 2 2" xfId="19850" xr:uid="{3CE991DC-820E-43EA-BE78-91530E92E71E}"/>
    <cellStyle name="Normal 10 8 2 2 2 2 2" xfId="38281" xr:uid="{243C8C5F-1157-452A-A062-488DCD9F50C9}"/>
    <cellStyle name="Normal 10 8 2 2 2 3" xfId="29067" xr:uid="{B7321405-D0D5-41CD-83CF-9CCDCBF9BC60}"/>
    <cellStyle name="Normal 10 8 2 2 3" xfId="15128" xr:uid="{60B4314C-33EB-47FF-9FB5-1352FBEC9AB2}"/>
    <cellStyle name="Normal 10 8 2 2 3 2" xfId="33559" xr:uid="{F382C81F-928D-4848-8A5D-88134EDD0595}"/>
    <cellStyle name="Normal 10 8 2 2 4" xfId="24345" xr:uid="{A1BC4C43-1CAC-4DEE-A371-26C415B46FC0}"/>
    <cellStyle name="Normal 10 8 2 3" xfId="8299" xr:uid="{4B028609-7ECD-4092-B07B-CDFF4ACC5721}"/>
    <cellStyle name="Normal 10 8 2 3 2" xfId="17516" xr:uid="{3918901D-6996-4723-81CB-C7D03214A26B}"/>
    <cellStyle name="Normal 10 8 2 3 2 2" xfId="35947" xr:uid="{F4471953-8D3F-476D-AE13-2EABE4ACC329}"/>
    <cellStyle name="Normal 10 8 2 3 3" xfId="26733" xr:uid="{6B9B5BBC-C0EE-4975-A110-1E4C9075DC33}"/>
    <cellStyle name="Normal 10 8 2 4" xfId="12942" xr:uid="{51253712-FE5A-4A58-9A1F-790163C69000}"/>
    <cellStyle name="Normal 10 8 2 4 2" xfId="31373" xr:uid="{689159EE-0194-4303-9103-CFA6AB619010}"/>
    <cellStyle name="Normal 10 8 2 5" xfId="22159" xr:uid="{7314A4CF-C1B2-4A6A-9428-0EEF17FD0D6F}"/>
    <cellStyle name="Normal 10 8 3" xfId="4854" xr:uid="{FB473767-7F8A-45ED-A6C4-8074B49279F2}"/>
    <cellStyle name="Normal 10 8 3 2" xfId="9584" xr:uid="{E8708C02-0184-4D3A-9F16-2463F9DFFE09}"/>
    <cellStyle name="Normal 10 8 3 2 2" xfId="18800" xr:uid="{DD9C0C86-6B42-4DF4-9198-D8D33A4A1C2E}"/>
    <cellStyle name="Normal 10 8 3 2 2 2" xfId="37231" xr:uid="{E9778833-C9B5-4E72-80C1-E2AFA04C5FFA}"/>
    <cellStyle name="Normal 10 8 3 2 3" xfId="28017" xr:uid="{89CF7CF1-D650-4C9A-9F90-1FE9F898C96D}"/>
    <cellStyle name="Normal 10 8 3 3" xfId="14078" xr:uid="{F85B45A6-D0DF-4E28-9A60-AA84E1465BC6}"/>
    <cellStyle name="Normal 10 8 3 3 2" xfId="32509" xr:uid="{F4509D08-8BC1-4E9A-9628-7EC7CDC21A46}"/>
    <cellStyle name="Normal 10 8 3 4" xfId="23295" xr:uid="{5AD49716-4FFC-4488-8CA8-B241445ACC66}"/>
    <cellStyle name="Normal 10 8 4" xfId="7176" xr:uid="{6C0AE776-6A26-4F31-8BA8-765EF76E11E0}"/>
    <cellStyle name="Normal 10 8 4 2" xfId="16393" xr:uid="{0F727409-6C93-4718-9B24-E1DF678B22C3}"/>
    <cellStyle name="Normal 10 8 4 2 2" xfId="34824" xr:uid="{A995EC71-4218-4EA2-9916-1A65905642AB}"/>
    <cellStyle name="Normal 10 8 4 3" xfId="25610" xr:uid="{2C2E43DF-FCE2-4FA6-88C9-2B9816804A97}"/>
    <cellStyle name="Normal 10 8 5" xfId="11892" xr:uid="{07ADFE43-14B0-411A-9832-BC8D54A0C420}"/>
    <cellStyle name="Normal 10 8 5 2" xfId="30323" xr:uid="{72758515-B862-4FE2-AA16-855B6E6FBA11}"/>
    <cellStyle name="Normal 10 8 6" xfId="21109" xr:uid="{0FDD3368-69FC-4C80-9954-4E9978059E2D}"/>
    <cellStyle name="Normal 10 9" xfId="3188" xr:uid="{3C700167-A947-4947-BE27-1371080C6C50}"/>
    <cellStyle name="Normal 10 9 2" xfId="5379" xr:uid="{2E50E65F-0BBF-47B1-ADF5-21F330FB66A2}"/>
    <cellStyle name="Normal 10 9 2 2" xfId="10109" xr:uid="{D81E9702-F147-477E-87E7-4BB38795DB5F}"/>
    <cellStyle name="Normal 10 9 2 2 2" xfId="19325" xr:uid="{D49B125F-7143-4EB4-8E60-4494DC6988FD}"/>
    <cellStyle name="Normal 10 9 2 2 2 2" xfId="37756" xr:uid="{2C2CAFCA-D3EE-4975-975F-F06B1D6624A4}"/>
    <cellStyle name="Normal 10 9 2 2 3" xfId="28542" xr:uid="{AE23CEDB-72F4-452D-97FB-390E991CCBAD}"/>
    <cellStyle name="Normal 10 9 2 3" xfId="14603" xr:uid="{10BFAD0F-D04C-4F8A-AFEF-DBFE6DB44BBF}"/>
    <cellStyle name="Normal 10 9 2 3 2" xfId="33034" xr:uid="{4DEF2EFB-E2ED-4EE1-8A35-757EE6450056}"/>
    <cellStyle name="Normal 10 9 2 4" xfId="23820" xr:uid="{EAACB5D7-66CD-4303-9D72-7A679DD61787}"/>
    <cellStyle name="Normal 10 9 3" xfId="7774" xr:uid="{4F76F7EB-D5E4-4E0E-BAA3-AEF074148560}"/>
    <cellStyle name="Normal 10 9 3 2" xfId="16991" xr:uid="{3B7631D1-95B4-421A-A670-8E953F7DE0BD}"/>
    <cellStyle name="Normal 10 9 3 2 2" xfId="35422" xr:uid="{5ED66DEE-A409-43FD-927A-098F6E524E31}"/>
    <cellStyle name="Normal 10 9 3 3" xfId="26208" xr:uid="{A800506A-0076-478E-BEDB-CCC451E0D5F9}"/>
    <cellStyle name="Normal 10 9 4" xfId="12417" xr:uid="{D175290B-607D-4346-810A-FF125119C7CA}"/>
    <cellStyle name="Normal 10 9 4 2" xfId="30848" xr:uid="{D956DF1A-466D-49E5-96A4-FE4C946E5B90}"/>
    <cellStyle name="Normal 10 9 5" xfId="21634" xr:uid="{CA046804-487D-4F94-9A56-681EE45691F3}"/>
    <cellStyle name="Normal 1016" xfId="1196" xr:uid="{94ED5465-ECBB-464B-A218-1BD7EEE7CA91}"/>
    <cellStyle name="Normal 1018" xfId="1197" xr:uid="{0684EB95-B7DF-41F9-AD6F-47359D2C1F43}"/>
    <cellStyle name="Normal 1022" xfId="1198" xr:uid="{70FD6119-58F7-4A3C-8A44-AE0FAFE42DF1}"/>
    <cellStyle name="Normal 1024" xfId="1199" xr:uid="{2F1CD24B-B77B-4D37-9E88-9F7601C42DAE}"/>
    <cellStyle name="Normal 1025" xfId="1200" xr:uid="{5EC4F17E-E490-42A4-B46C-8F98D7633DE0}"/>
    <cellStyle name="Normal 1026" xfId="1201" xr:uid="{B202D3CE-113F-44F1-A27C-648BF0DDC4F0}"/>
    <cellStyle name="Normal 1027" xfId="1202" xr:uid="{52737B12-1DE4-44A6-8A0B-45C56E389CF5}"/>
    <cellStyle name="Normal 105" xfId="1203" xr:uid="{8546833D-2644-4FFE-B5AF-D4666DE23EE1}"/>
    <cellStyle name="Normal 107" xfId="1204" xr:uid="{746B82D3-2FBB-4A4B-A251-EC13C1AD4CF6}"/>
    <cellStyle name="Normal 109" xfId="1205" xr:uid="{E1D0D5E5-6718-47EE-A00A-E881C7CFF4DB}"/>
    <cellStyle name="Normal 11" xfId="519" xr:uid="{050B649E-5B17-43AC-A466-E4092CE8CF6E}"/>
    <cellStyle name="Normal 11 10" xfId="4331" xr:uid="{63BD6491-F36B-4987-BDF0-2C70B5B38B9B}"/>
    <cellStyle name="Normal 11 10 2" xfId="9060" xr:uid="{41C92AC9-72D2-42EB-AFDB-76A824A18D11}"/>
    <cellStyle name="Normal 11 10 2 2" xfId="18276" xr:uid="{BC1F75DB-FFC6-4A32-9255-DD3646A952E3}"/>
    <cellStyle name="Normal 11 10 2 2 2" xfId="36707" xr:uid="{24019B67-5504-4E72-B493-7D4AB5FE78B7}"/>
    <cellStyle name="Normal 11 10 2 3" xfId="27493" xr:uid="{65E9DEE8-E28F-4804-AE3A-8CD6B32B6E95}"/>
    <cellStyle name="Normal 11 10 3" xfId="13554" xr:uid="{B5413B07-0DCC-4ECC-B8FC-6DFD01D6E32B}"/>
    <cellStyle name="Normal 11 10 3 2" xfId="31985" xr:uid="{E2DB797E-3B30-45C5-B987-FB7D0A639211}"/>
    <cellStyle name="Normal 11 10 4" xfId="22771" xr:uid="{9019ACCF-395F-4A6F-8E38-3003726591C3}"/>
    <cellStyle name="Normal 11 11" xfId="6637" xr:uid="{E549D8FD-A4A6-4471-B44D-F12E269C214A}"/>
    <cellStyle name="Normal 11 11 2" xfId="15854" xr:uid="{E9E11F15-8BE2-46CB-8A9B-493F5E021779}"/>
    <cellStyle name="Normal 11 11 2 2" xfId="34285" xr:uid="{14117FC4-30E2-4C93-86A3-47B494257171}"/>
    <cellStyle name="Normal 11 11 3" xfId="25071" xr:uid="{645954F8-E20A-4924-996A-776BB4D78595}"/>
    <cellStyle name="Normal 11 12" xfId="11368" xr:uid="{EE00D55E-8D07-4A53-8F88-8D74D0BCA7A5}"/>
    <cellStyle name="Normal 11 12 2" xfId="29799" xr:uid="{719B56A5-882E-4BF1-86EC-AE573FAB7ACE}"/>
    <cellStyle name="Normal 11 13" xfId="20585" xr:uid="{D5CD6EE8-4D1B-4E24-B184-5F64D7D7B2B3}"/>
    <cellStyle name="Normal 11 14" xfId="2165" xr:uid="{D6812307-75FA-4148-9B66-9A2DF4E3E419}"/>
    <cellStyle name="Normal 11 15" xfId="1631" xr:uid="{B6880970-E46B-4853-8488-2B40F15371AA}"/>
    <cellStyle name="Normal 11 16" xfId="1511" xr:uid="{D93F7C26-F707-425E-8881-78B2C2CCDB87}"/>
    <cellStyle name="Normal 11 2" xfId="2173" xr:uid="{973365FA-FEB5-437F-BEF7-25761C61A4C6}"/>
    <cellStyle name="Normal 11 2 10" xfId="6649" xr:uid="{9475CFDD-B45E-486C-8E99-67F60EC53022}"/>
    <cellStyle name="Normal 11 2 10 2" xfId="15866" xr:uid="{29068235-E2B7-457F-91A6-2DB3A0B1D12F}"/>
    <cellStyle name="Normal 11 2 10 2 2" xfId="34297" xr:uid="{576E5461-3367-401E-9001-CF5360FE8A4A}"/>
    <cellStyle name="Normal 11 2 10 3" xfId="25083" xr:uid="{3E84B55A-84B2-403E-A52D-FDF3BB69287B}"/>
    <cellStyle name="Normal 11 2 11" xfId="11380" xr:uid="{1A561671-164D-4FB4-8BE2-9759048446B4}"/>
    <cellStyle name="Normal 11 2 11 2" xfId="29811" xr:uid="{C6FAD402-7ABC-439D-8E61-3463841A5D81}"/>
    <cellStyle name="Normal 11 2 12" xfId="20597" xr:uid="{EA7EE93E-9702-4AFD-88DB-835731604D00}"/>
    <cellStyle name="Normal 11 2 2" xfId="2194" xr:uid="{E7D113DA-99FF-4517-88A8-D59D6A276E7C}"/>
    <cellStyle name="Normal 11 2 2 10" xfId="11408" xr:uid="{D9AA131E-19D2-483A-868A-F268A3E87D1E}"/>
    <cellStyle name="Normal 11 2 2 10 2" xfId="29839" xr:uid="{3070A8A6-4562-4B32-92DA-893E0800F231}"/>
    <cellStyle name="Normal 11 2 2 11" xfId="20625" xr:uid="{6BC441C9-F093-4ABB-ADB5-D6F78AC37CA1}"/>
    <cellStyle name="Normal 11 2 2 2" xfId="2241" xr:uid="{5BD5BCF5-B275-425C-A1FE-1686E74C5F5C}"/>
    <cellStyle name="Normal 11 2 2 2 2" xfId="2401" xr:uid="{A4DB8B00-EBFA-425F-B94D-39F8580ADCF3}"/>
    <cellStyle name="Normal 11 2 2 2 2 2" xfId="2924" xr:uid="{6CD1868E-CBC7-4403-A72C-C41925AFE319}"/>
    <cellStyle name="Normal 11 2 2 2 2 2 2" xfId="3974" xr:uid="{15C120B7-D062-406F-BD1F-40B4723A1CEA}"/>
    <cellStyle name="Normal 11 2 2 2 2 2 2 2" xfId="6165" xr:uid="{CA91AB57-A385-44D5-B980-B45F97E09A6E}"/>
    <cellStyle name="Normal 11 2 2 2 2 2 2 2 2" xfId="10895" xr:uid="{D8A34BBE-5329-4045-BFEC-EE50CFF915A1}"/>
    <cellStyle name="Normal 11 2 2 2 2 2 2 2 2 2" xfId="20111" xr:uid="{4C87866E-467F-4462-847F-8E35564287CF}"/>
    <cellStyle name="Normal 11 2 2 2 2 2 2 2 2 2 2" xfId="38542" xr:uid="{A74AE538-0173-45F8-928A-B359A8BB5FFD}"/>
    <cellStyle name="Normal 11 2 2 2 2 2 2 2 2 3" xfId="29328" xr:uid="{7167FD47-1824-4E01-A2AD-DD905D986DDB}"/>
    <cellStyle name="Normal 11 2 2 2 2 2 2 2 3" xfId="15389" xr:uid="{07B244D5-AFDE-410C-844D-85363A4BA3C6}"/>
    <cellStyle name="Normal 11 2 2 2 2 2 2 2 3 2" xfId="33820" xr:uid="{8CE67587-762A-4C09-8AD4-C6534F8789C9}"/>
    <cellStyle name="Normal 11 2 2 2 2 2 2 2 4" xfId="24606" xr:uid="{D08BEF83-3CC3-4C8D-80F1-A4A15867764E}"/>
    <cellStyle name="Normal 11 2 2 2 2 2 2 3" xfId="8560" xr:uid="{95C4FFBE-35D1-47AA-ADEF-E1DF8E046C40}"/>
    <cellStyle name="Normal 11 2 2 2 2 2 2 3 2" xfId="17777" xr:uid="{BF6A950F-91E3-4CDE-B1D7-CA4E3F866F33}"/>
    <cellStyle name="Normal 11 2 2 2 2 2 2 3 2 2" xfId="36208" xr:uid="{92702A18-F91F-429B-8877-B1DD758E016E}"/>
    <cellStyle name="Normal 11 2 2 2 2 2 2 3 3" xfId="26994" xr:uid="{E00610D9-87B9-4309-A8D3-57959FB2F869}"/>
    <cellStyle name="Normal 11 2 2 2 2 2 2 4" xfId="13203" xr:uid="{8C681904-9D5D-4913-A760-FE444199B270}"/>
    <cellStyle name="Normal 11 2 2 2 2 2 2 4 2" xfId="31634" xr:uid="{DC1AD79E-34E5-4244-B49A-AC217FBC0663}"/>
    <cellStyle name="Normal 11 2 2 2 2 2 2 5" xfId="22420" xr:uid="{2783B307-14A1-4D87-8C5F-AC15AB6CF615}"/>
    <cellStyle name="Normal 11 2 2 2 2 2 3" xfId="5115" xr:uid="{293CACD2-B5E3-43A9-96FE-07397D10DB30}"/>
    <cellStyle name="Normal 11 2 2 2 2 2 3 2" xfId="9845" xr:uid="{A7ADF173-9EE4-4A0A-B4DF-26185280C5A6}"/>
    <cellStyle name="Normal 11 2 2 2 2 2 3 2 2" xfId="19061" xr:uid="{AD16CFC7-3D09-45E1-B5A4-E4075CDAAB43}"/>
    <cellStyle name="Normal 11 2 2 2 2 2 3 2 2 2" xfId="37492" xr:uid="{1A8E7548-F44D-4D71-9236-8829D80DE5B8}"/>
    <cellStyle name="Normal 11 2 2 2 2 2 3 2 3" xfId="28278" xr:uid="{487C378F-BB57-4189-A8DC-6E941B1B9395}"/>
    <cellStyle name="Normal 11 2 2 2 2 2 3 3" xfId="14339" xr:uid="{119B270A-10E4-49B4-9513-3C7740360285}"/>
    <cellStyle name="Normal 11 2 2 2 2 2 3 3 2" xfId="32770" xr:uid="{10085D5F-06D5-43C9-8815-91C55F66CB3F}"/>
    <cellStyle name="Normal 11 2 2 2 2 2 3 4" xfId="23556" xr:uid="{F4197B6F-9AF0-4486-8E7C-42C230D64031}"/>
    <cellStyle name="Normal 11 2 2 2 2 2 4" xfId="7437" xr:uid="{FC63EBBD-95EF-48DB-A3B2-AE8E808DE666}"/>
    <cellStyle name="Normal 11 2 2 2 2 2 4 2" xfId="16654" xr:uid="{71E5A07F-3E28-4EC5-934F-E8FCBD937FAD}"/>
    <cellStyle name="Normal 11 2 2 2 2 2 4 2 2" xfId="35085" xr:uid="{49E4E75B-6521-438A-A098-2B413DD97F4B}"/>
    <cellStyle name="Normal 11 2 2 2 2 2 4 3" xfId="25871" xr:uid="{7205B38B-0235-4531-A40B-A433BB5D2DEA}"/>
    <cellStyle name="Normal 11 2 2 2 2 2 5" xfId="12153" xr:uid="{E68CDE20-6029-4F8D-8B04-03F8FD4F5CE7}"/>
    <cellStyle name="Normal 11 2 2 2 2 2 5 2" xfId="30584" xr:uid="{71ECE370-C558-49CC-84E7-1133C82A526C}"/>
    <cellStyle name="Normal 11 2 2 2 2 2 6" xfId="21370" xr:uid="{B2F924EA-F667-453B-91C5-C0AF6873901E}"/>
    <cellStyle name="Normal 11 2 2 2 2 3" xfId="3449" xr:uid="{52C84ABD-BB87-44A0-A847-4443312B2EA7}"/>
    <cellStyle name="Normal 11 2 2 2 2 3 2" xfId="5640" xr:uid="{BCA6174C-A369-448E-9548-252EC85CAFDC}"/>
    <cellStyle name="Normal 11 2 2 2 2 3 2 2" xfId="10370" xr:uid="{80370F51-5A45-4D25-A930-179DD535F692}"/>
    <cellStyle name="Normal 11 2 2 2 2 3 2 2 2" xfId="19586" xr:uid="{12E92CF8-2C1F-4E78-8C65-3880F7917C3D}"/>
    <cellStyle name="Normal 11 2 2 2 2 3 2 2 2 2" xfId="38017" xr:uid="{43DFD226-A039-4C21-AD18-2132A9198FC5}"/>
    <cellStyle name="Normal 11 2 2 2 2 3 2 2 3" xfId="28803" xr:uid="{E5C8BE40-BCED-41E5-B88D-52DE7B18E08E}"/>
    <cellStyle name="Normal 11 2 2 2 2 3 2 3" xfId="14864" xr:uid="{C6B88E3C-0889-4207-8918-F8A321B20BCD}"/>
    <cellStyle name="Normal 11 2 2 2 2 3 2 3 2" xfId="33295" xr:uid="{65EF1AF3-0F1A-43FF-B8FC-9B1BDB6D8C86}"/>
    <cellStyle name="Normal 11 2 2 2 2 3 2 4" xfId="24081" xr:uid="{420731B8-DFA9-438E-A00A-CD41A102AB85}"/>
    <cellStyle name="Normal 11 2 2 2 2 3 3" xfId="8035" xr:uid="{DE3E7599-1FCA-46E7-AC68-804F0571BDB0}"/>
    <cellStyle name="Normal 11 2 2 2 2 3 3 2" xfId="17252" xr:uid="{9AEAF048-17C4-44BF-BD7A-C126CC504C5C}"/>
    <cellStyle name="Normal 11 2 2 2 2 3 3 2 2" xfId="35683" xr:uid="{0B9F453B-7711-4B26-BBD3-8EBDED8D8C15}"/>
    <cellStyle name="Normal 11 2 2 2 2 3 3 3" xfId="26469" xr:uid="{FD43CEC6-558E-4E86-9E02-01419995D1D2}"/>
    <cellStyle name="Normal 11 2 2 2 2 3 4" xfId="12678" xr:uid="{EAB16EEC-3C2D-4968-9A71-F4864CB38786}"/>
    <cellStyle name="Normal 11 2 2 2 2 3 4 2" xfId="31109" xr:uid="{B259AC32-3834-4D54-8ED4-3AC43D579F94}"/>
    <cellStyle name="Normal 11 2 2 2 2 3 5" xfId="21895" xr:uid="{C52FF077-BAC1-4578-A2E8-E58BEA6BA50A}"/>
    <cellStyle name="Normal 11 2 2 2 2 4" xfId="4590" xr:uid="{B3A8DE7D-41DB-4994-87A5-ECCE6716FCA7}"/>
    <cellStyle name="Normal 11 2 2 2 2 4 2" xfId="9320" xr:uid="{06AC4E55-CFAF-4104-813A-D67392D90EE9}"/>
    <cellStyle name="Normal 11 2 2 2 2 4 2 2" xfId="18536" xr:uid="{4B8F04BA-DF4E-4EF5-B390-1308C5193626}"/>
    <cellStyle name="Normal 11 2 2 2 2 4 2 2 2" xfId="36967" xr:uid="{91F56D40-0476-4F04-8F3E-836A45136A4F}"/>
    <cellStyle name="Normal 11 2 2 2 2 4 2 3" xfId="27753" xr:uid="{0DE7A9E0-1C22-49F9-A5DC-33C16C512C6F}"/>
    <cellStyle name="Normal 11 2 2 2 2 4 3" xfId="13814" xr:uid="{40E2F4B7-529A-4CEC-B92F-14A0389E632B}"/>
    <cellStyle name="Normal 11 2 2 2 2 4 3 2" xfId="32245" xr:uid="{49CA2CE6-70D5-44B7-A810-30BAAA7A73F9}"/>
    <cellStyle name="Normal 11 2 2 2 2 4 4" xfId="23031" xr:uid="{5B3C07AF-00C2-4CD2-BC4B-C24715CBBA3E}"/>
    <cellStyle name="Normal 11 2 2 2 2 5" xfId="6897" xr:uid="{35E6BCFD-17F5-468A-AD8A-BB184343398D}"/>
    <cellStyle name="Normal 11 2 2 2 2 5 2" xfId="16114" xr:uid="{390BFE9B-9436-4DEE-BE94-E051CE47CF92}"/>
    <cellStyle name="Normal 11 2 2 2 2 5 2 2" xfId="34545" xr:uid="{2E977F32-4FE4-45DF-98B7-A6DCEF99CA48}"/>
    <cellStyle name="Normal 11 2 2 2 2 5 3" xfId="25331" xr:uid="{9D894DA1-8866-410B-A310-5940BF9B0452}"/>
    <cellStyle name="Normal 11 2 2 2 2 6" xfId="11628" xr:uid="{BD73B1B3-81EF-44F0-B61B-8E5933B6B4B7}"/>
    <cellStyle name="Normal 11 2 2 2 2 6 2" xfId="30059" xr:uid="{86618C21-1F5D-4852-A50B-83243232C12C}"/>
    <cellStyle name="Normal 11 2 2 2 2 7" xfId="20845" xr:uid="{96C5782C-B12A-49B7-AC35-00DE819B073C}"/>
    <cellStyle name="Normal 11 2 2 2 3" xfId="2569" xr:uid="{DB68AD95-7C81-4551-9EB8-3C8ABDFF00F8}"/>
    <cellStyle name="Normal 11 2 2 2 3 2" xfId="3092" xr:uid="{F46E044A-49D1-42D1-A2C0-141B1840F177}"/>
    <cellStyle name="Normal 11 2 2 2 3 2 2" xfId="4142" xr:uid="{1C4A733D-3209-42E9-B9BA-FF23E2758D19}"/>
    <cellStyle name="Normal 11 2 2 2 3 2 2 2" xfId="6333" xr:uid="{46251769-BCA9-4909-A774-1F772FDCBE7C}"/>
    <cellStyle name="Normal 11 2 2 2 3 2 2 2 2" xfId="11063" xr:uid="{B58F8159-B933-4200-A8D4-9ED7F765A2CA}"/>
    <cellStyle name="Normal 11 2 2 2 3 2 2 2 2 2" xfId="20279" xr:uid="{8F89A24C-E040-4D57-AE3F-A42C1D6B13EF}"/>
    <cellStyle name="Normal 11 2 2 2 3 2 2 2 2 2 2" xfId="38710" xr:uid="{15B3B7A3-2F8A-4B1A-A5B6-7EA09A8CBD63}"/>
    <cellStyle name="Normal 11 2 2 2 3 2 2 2 2 3" xfId="29496" xr:uid="{A76382C8-4812-4684-A2F7-17FC89503BDE}"/>
    <cellStyle name="Normal 11 2 2 2 3 2 2 2 3" xfId="15557" xr:uid="{76D54908-5B1D-4EE3-B6A5-E8539DBEC40F}"/>
    <cellStyle name="Normal 11 2 2 2 3 2 2 2 3 2" xfId="33988" xr:uid="{E5AD4084-F567-4F77-AFE7-859E802EDB6A}"/>
    <cellStyle name="Normal 11 2 2 2 3 2 2 2 4" xfId="24774" xr:uid="{384B30B9-63A0-4256-92AD-93E07D8130C5}"/>
    <cellStyle name="Normal 11 2 2 2 3 2 2 3" xfId="8728" xr:uid="{07FE1DA2-6479-4D43-82F8-86C4BF19241A}"/>
    <cellStyle name="Normal 11 2 2 2 3 2 2 3 2" xfId="17945" xr:uid="{F6F5015E-32AA-42BD-8A70-9E1D089CC8CE}"/>
    <cellStyle name="Normal 11 2 2 2 3 2 2 3 2 2" xfId="36376" xr:uid="{6DDD9BBA-DE96-42A7-A4B5-C38A2606AB3A}"/>
    <cellStyle name="Normal 11 2 2 2 3 2 2 3 3" xfId="27162" xr:uid="{967A439C-8691-47A5-AEF9-4B4C85CFC44E}"/>
    <cellStyle name="Normal 11 2 2 2 3 2 2 4" xfId="13371" xr:uid="{5A4B9454-06F3-4BEE-80A5-7BB5D8B505A5}"/>
    <cellStyle name="Normal 11 2 2 2 3 2 2 4 2" xfId="31802" xr:uid="{994005B0-B52D-43C0-B134-9AD571E6AA97}"/>
    <cellStyle name="Normal 11 2 2 2 3 2 2 5" xfId="22588" xr:uid="{F40C808C-2300-4474-9D4E-A749DCCC4443}"/>
    <cellStyle name="Normal 11 2 2 2 3 2 3" xfId="5283" xr:uid="{31413B95-37FC-43A0-9F8A-CE91B7D47C09}"/>
    <cellStyle name="Normal 11 2 2 2 3 2 3 2" xfId="10013" xr:uid="{7E1CCF56-FFC1-4629-BD00-C3D93B6E334C}"/>
    <cellStyle name="Normal 11 2 2 2 3 2 3 2 2" xfId="19229" xr:uid="{5B9E1539-08DA-4680-8A68-24F835B8FF5D}"/>
    <cellStyle name="Normal 11 2 2 2 3 2 3 2 2 2" xfId="37660" xr:uid="{7EE21DA2-EAC4-49A6-AF54-271813E51029}"/>
    <cellStyle name="Normal 11 2 2 2 3 2 3 2 3" xfId="28446" xr:uid="{E5B737C3-6275-4D88-B058-30DE8A88C32F}"/>
    <cellStyle name="Normal 11 2 2 2 3 2 3 3" xfId="14507" xr:uid="{056C8EDA-F0F8-4822-8D12-045E6B1B876F}"/>
    <cellStyle name="Normal 11 2 2 2 3 2 3 3 2" xfId="32938" xr:uid="{EC1C7190-4BC5-4856-9A7E-7020232381C2}"/>
    <cellStyle name="Normal 11 2 2 2 3 2 3 4" xfId="23724" xr:uid="{A4EA94B1-0F3D-4E28-AD99-573CD0A4CAB7}"/>
    <cellStyle name="Normal 11 2 2 2 3 2 4" xfId="7605" xr:uid="{316174EE-0BD5-415E-BF90-C553345A667D}"/>
    <cellStyle name="Normal 11 2 2 2 3 2 4 2" xfId="16822" xr:uid="{685CBA44-E6A6-47FF-B9B3-4613A86C40FE}"/>
    <cellStyle name="Normal 11 2 2 2 3 2 4 2 2" xfId="35253" xr:uid="{27781A0C-6F0C-47D0-8C80-CDEB65182170}"/>
    <cellStyle name="Normal 11 2 2 2 3 2 4 3" xfId="26039" xr:uid="{11D93073-4B48-4094-8007-E7B5CCF50986}"/>
    <cellStyle name="Normal 11 2 2 2 3 2 5" xfId="12321" xr:uid="{D2DBD7A2-331D-4E4C-8FEB-E79BC35E263F}"/>
    <cellStyle name="Normal 11 2 2 2 3 2 5 2" xfId="30752" xr:uid="{4B76EB94-B283-4DE0-BD99-D62F16AD2807}"/>
    <cellStyle name="Normal 11 2 2 2 3 2 6" xfId="21538" xr:uid="{5F74CA8A-C25A-4A43-90FD-FF013C54667A}"/>
    <cellStyle name="Normal 11 2 2 2 3 3" xfId="3617" xr:uid="{7ED92D6F-19BC-4CF0-9A94-47AE185114C3}"/>
    <cellStyle name="Normal 11 2 2 2 3 3 2" xfId="5808" xr:uid="{351B8B59-9336-4324-B802-9EA3F633ABCC}"/>
    <cellStyle name="Normal 11 2 2 2 3 3 2 2" xfId="10538" xr:uid="{799F63E1-51AA-40BB-9BB1-C377DAB31531}"/>
    <cellStyle name="Normal 11 2 2 2 3 3 2 2 2" xfId="19754" xr:uid="{402D7AAA-6044-4913-9DD5-6C279D78907B}"/>
    <cellStyle name="Normal 11 2 2 2 3 3 2 2 2 2" xfId="38185" xr:uid="{6098E1F1-225E-41B2-B66A-6824613B730D}"/>
    <cellStyle name="Normal 11 2 2 2 3 3 2 2 3" xfId="28971" xr:uid="{D1D09C2A-52D8-4F50-B32A-AC74AB3BBA60}"/>
    <cellStyle name="Normal 11 2 2 2 3 3 2 3" xfId="15032" xr:uid="{87EA8E34-AA72-4004-977C-B1691CC0A50A}"/>
    <cellStyle name="Normal 11 2 2 2 3 3 2 3 2" xfId="33463" xr:uid="{C1ACCF53-0248-48F5-BF0F-2ADCFECCC5B3}"/>
    <cellStyle name="Normal 11 2 2 2 3 3 2 4" xfId="24249" xr:uid="{3ADE8C61-A2A1-43F3-9F67-CD7FA796C6BA}"/>
    <cellStyle name="Normal 11 2 2 2 3 3 3" xfId="8203" xr:uid="{F7ACC0A0-242A-4A4F-ADF0-6FB7233A571E}"/>
    <cellStyle name="Normal 11 2 2 2 3 3 3 2" xfId="17420" xr:uid="{46D08FDF-0CB0-4D45-8088-B64AA28815BD}"/>
    <cellStyle name="Normal 11 2 2 2 3 3 3 2 2" xfId="35851" xr:uid="{2B775AD7-85DC-4716-8AE4-2435F3976D83}"/>
    <cellStyle name="Normal 11 2 2 2 3 3 3 3" xfId="26637" xr:uid="{E3CE5202-4F3F-498A-B6F4-85F6DB6EB992}"/>
    <cellStyle name="Normal 11 2 2 2 3 3 4" xfId="12846" xr:uid="{7EBA8470-B2DC-41DC-8CEE-57D7921CAB1A}"/>
    <cellStyle name="Normal 11 2 2 2 3 3 4 2" xfId="31277" xr:uid="{CEFDF351-238C-4726-83A3-1D03ED0F4A40}"/>
    <cellStyle name="Normal 11 2 2 2 3 3 5" xfId="22063" xr:uid="{EEF334F0-D4EE-4307-BB0F-36ABDFA3C8CC}"/>
    <cellStyle name="Normal 11 2 2 2 3 4" xfId="4758" xr:uid="{47F94DE1-B67B-4154-83DD-35961C598C55}"/>
    <cellStyle name="Normal 11 2 2 2 3 4 2" xfId="9488" xr:uid="{B9CB1A05-CC86-46C9-9D36-98B9D8989833}"/>
    <cellStyle name="Normal 11 2 2 2 3 4 2 2" xfId="18704" xr:uid="{9F20C790-2CBD-4556-A4FF-9655370572F2}"/>
    <cellStyle name="Normal 11 2 2 2 3 4 2 2 2" xfId="37135" xr:uid="{CF1A5F78-4D7F-47D7-92A9-1F74AC40368D}"/>
    <cellStyle name="Normal 11 2 2 2 3 4 2 3" xfId="27921" xr:uid="{7C1F6523-372C-433B-AC91-C283BA4722F6}"/>
    <cellStyle name="Normal 11 2 2 2 3 4 3" xfId="13982" xr:uid="{34421662-7D3C-41E5-9C43-87301478DD9D}"/>
    <cellStyle name="Normal 11 2 2 2 3 4 3 2" xfId="32413" xr:uid="{D9FEB02B-9E65-4D47-9515-4AB399A613E0}"/>
    <cellStyle name="Normal 11 2 2 2 3 4 4" xfId="23199" xr:uid="{1D73D8D3-1DD6-44CC-AC72-E40B4E7B6FBB}"/>
    <cellStyle name="Normal 11 2 2 2 3 5" xfId="7065" xr:uid="{C109A35E-868B-43FD-953C-770F679220E0}"/>
    <cellStyle name="Normal 11 2 2 2 3 5 2" xfId="16282" xr:uid="{F57912BB-7646-4C9C-8BBB-36DA302822CF}"/>
    <cellStyle name="Normal 11 2 2 2 3 5 2 2" xfId="34713" xr:uid="{C3B5C36F-D509-45EE-9AAD-5AEA8C7D5C54}"/>
    <cellStyle name="Normal 11 2 2 2 3 5 3" xfId="25499" xr:uid="{6268B441-2C97-4DDA-B3C0-402307A183AA}"/>
    <cellStyle name="Normal 11 2 2 2 3 6" xfId="11796" xr:uid="{1173B344-CFE1-4FF1-8DE4-011DD40072BA}"/>
    <cellStyle name="Normal 11 2 2 2 3 6 2" xfId="30227" xr:uid="{4FB4C670-D11A-4643-947B-0CE4671C4D38}"/>
    <cellStyle name="Normal 11 2 2 2 3 7" xfId="21013" xr:uid="{F8474856-6A56-456A-99B7-84869A28B0F7}"/>
    <cellStyle name="Normal 11 2 2 2 4" xfId="2760" xr:uid="{25257A6E-5AC7-42A9-8E5A-D49A83A1B2F7}"/>
    <cellStyle name="Normal 11 2 2 2 4 2" xfId="3808" xr:uid="{656A521D-0CFA-4CA8-9676-C39887C0684B}"/>
    <cellStyle name="Normal 11 2 2 2 4 2 2" xfId="5999" xr:uid="{060E9CD9-EDAD-455E-8867-0B913A0C12F7}"/>
    <cellStyle name="Normal 11 2 2 2 4 2 2 2" xfId="10729" xr:uid="{86DEEC0E-89D8-44C0-B818-21E31E7AA4AC}"/>
    <cellStyle name="Normal 11 2 2 2 4 2 2 2 2" xfId="19945" xr:uid="{D6CD0B25-D80C-4293-B964-AA4EB8C825D0}"/>
    <cellStyle name="Normal 11 2 2 2 4 2 2 2 2 2" xfId="38376" xr:uid="{DE821B05-8BE9-4F41-A47B-10F4CE1BE298}"/>
    <cellStyle name="Normal 11 2 2 2 4 2 2 2 3" xfId="29162" xr:uid="{D774773D-E6B5-4FFE-BFA8-524F3069F6E4}"/>
    <cellStyle name="Normal 11 2 2 2 4 2 2 3" xfId="15223" xr:uid="{4CFAF5FB-8255-44DA-9377-1018FF12700B}"/>
    <cellStyle name="Normal 11 2 2 2 4 2 2 3 2" xfId="33654" xr:uid="{666E522C-11C4-4895-A3B6-BB901CFF72E6}"/>
    <cellStyle name="Normal 11 2 2 2 4 2 2 4" xfId="24440" xr:uid="{A0004918-4F2B-4E33-9EFB-9F521D17A4C1}"/>
    <cellStyle name="Normal 11 2 2 2 4 2 3" xfId="8394" xr:uid="{4C627221-AF1B-40CE-809C-1FD24F83BF82}"/>
    <cellStyle name="Normal 11 2 2 2 4 2 3 2" xfId="17611" xr:uid="{DA02BFFE-3C8C-42AF-A619-6C0CDBF6BE06}"/>
    <cellStyle name="Normal 11 2 2 2 4 2 3 2 2" xfId="36042" xr:uid="{553D0406-217E-49AE-BB90-0A9F34610BDF}"/>
    <cellStyle name="Normal 11 2 2 2 4 2 3 3" xfId="26828" xr:uid="{2D79DB52-A7F9-4AA1-BE02-9D26302B10C5}"/>
    <cellStyle name="Normal 11 2 2 2 4 2 4" xfId="13037" xr:uid="{0710CCF8-F3C6-4516-B891-389658C60CC1}"/>
    <cellStyle name="Normal 11 2 2 2 4 2 4 2" xfId="31468" xr:uid="{C2DFAA5F-0BEE-409F-ABC0-87250BA24EA0}"/>
    <cellStyle name="Normal 11 2 2 2 4 2 5" xfId="22254" xr:uid="{276DDA16-8F1A-4457-92FE-4C1F30554C5D}"/>
    <cellStyle name="Normal 11 2 2 2 4 3" xfId="4949" xr:uid="{29ECE509-A05C-4FE0-A275-6CCFE4A78357}"/>
    <cellStyle name="Normal 11 2 2 2 4 3 2" xfId="9679" xr:uid="{AA01166B-6F95-429F-924F-3914B5206FBD}"/>
    <cellStyle name="Normal 11 2 2 2 4 3 2 2" xfId="18895" xr:uid="{745801FB-C0E5-4C05-B853-CE3C57BFDAB4}"/>
    <cellStyle name="Normal 11 2 2 2 4 3 2 2 2" xfId="37326" xr:uid="{FFD0D412-465F-4318-9419-7393BEC27E63}"/>
    <cellStyle name="Normal 11 2 2 2 4 3 2 3" xfId="28112" xr:uid="{1EBFB18B-0CC6-49BC-A28A-74945D1D0DA4}"/>
    <cellStyle name="Normal 11 2 2 2 4 3 3" xfId="14173" xr:uid="{60958FD2-AC73-4C65-8BA0-2F0ABC2A5D3B}"/>
    <cellStyle name="Normal 11 2 2 2 4 3 3 2" xfId="32604" xr:uid="{EE07922B-B751-4BA6-A19D-536950FB202A}"/>
    <cellStyle name="Normal 11 2 2 2 4 3 4" xfId="23390" xr:uid="{D82F6A08-6CF0-41F5-A782-4CEA21428112}"/>
    <cellStyle name="Normal 11 2 2 2 4 4" xfId="7271" xr:uid="{A9E65485-2FA1-4575-B52B-9FBFCF077954}"/>
    <cellStyle name="Normal 11 2 2 2 4 4 2" xfId="16488" xr:uid="{321BA75B-6C00-4511-9573-43DE3A346F92}"/>
    <cellStyle name="Normal 11 2 2 2 4 4 2 2" xfId="34919" xr:uid="{A60788FE-808C-459E-AD9B-13E900AC1CFB}"/>
    <cellStyle name="Normal 11 2 2 2 4 4 3" xfId="25705" xr:uid="{74948110-D9EE-4F13-9DC5-50950A795A1B}"/>
    <cellStyle name="Normal 11 2 2 2 4 5" xfId="11987" xr:uid="{5A9049EE-C343-4334-A557-CB4FA068465B}"/>
    <cellStyle name="Normal 11 2 2 2 4 5 2" xfId="30418" xr:uid="{776B13EB-F0AC-400D-A808-C996F46424C4}"/>
    <cellStyle name="Normal 11 2 2 2 4 6" xfId="21204" xr:uid="{412013B6-C6E4-4C86-BA06-027517FCB6F9}"/>
    <cellStyle name="Normal 11 2 2 2 5" xfId="3285" xr:uid="{B1211A7B-41EA-4032-AF55-850B50168D9F}"/>
    <cellStyle name="Normal 11 2 2 2 5 2" xfId="5474" xr:uid="{92354946-34CF-4270-98C0-CBE957D7E00A}"/>
    <cellStyle name="Normal 11 2 2 2 5 2 2" xfId="10204" xr:uid="{E165AF79-31F3-4DB5-94EF-EB51186DA7B2}"/>
    <cellStyle name="Normal 11 2 2 2 5 2 2 2" xfId="19420" xr:uid="{43C2119F-C537-488F-B2A0-24F3E9473CB8}"/>
    <cellStyle name="Normal 11 2 2 2 5 2 2 2 2" xfId="37851" xr:uid="{98E9CA23-FA0B-461A-8023-C51808ABB061}"/>
    <cellStyle name="Normal 11 2 2 2 5 2 2 3" xfId="28637" xr:uid="{2BA7DE9F-5FF1-489A-AE11-4E74016B8290}"/>
    <cellStyle name="Normal 11 2 2 2 5 2 3" xfId="14698" xr:uid="{D90A1F5F-3F67-48FE-812D-0C14FA26CD4B}"/>
    <cellStyle name="Normal 11 2 2 2 5 2 3 2" xfId="33129" xr:uid="{F7946E36-380A-48D5-8728-ABF43E02732F}"/>
    <cellStyle name="Normal 11 2 2 2 5 2 4" xfId="23915" xr:uid="{4F55511E-3068-4256-A5B8-56CE36943C37}"/>
    <cellStyle name="Normal 11 2 2 2 5 3" xfId="7869" xr:uid="{063B2A23-D4BF-4535-AC58-B8AE7F65078F}"/>
    <cellStyle name="Normal 11 2 2 2 5 3 2" xfId="17086" xr:uid="{BBF585A9-ED99-45DB-B787-148E0D815EE8}"/>
    <cellStyle name="Normal 11 2 2 2 5 3 2 2" xfId="35517" xr:uid="{B8ECB867-8A25-4301-9799-98317AB0EE68}"/>
    <cellStyle name="Normal 11 2 2 2 5 3 3" xfId="26303" xr:uid="{AC124FED-62A0-48C5-83DF-E862D14E881E}"/>
    <cellStyle name="Normal 11 2 2 2 5 4" xfId="12512" xr:uid="{93A15884-7CBE-4AFC-AFFD-7675FA8CB251}"/>
    <cellStyle name="Normal 11 2 2 2 5 4 2" xfId="30943" xr:uid="{919E2D67-4385-48F6-961C-FBB461417AEE}"/>
    <cellStyle name="Normal 11 2 2 2 5 5" xfId="21729" xr:uid="{C99E9EA1-39D2-4726-9721-C55F3E15DD1F}"/>
    <cellStyle name="Normal 11 2 2 2 6" xfId="4425" xr:uid="{A654685E-BC8B-41A3-AF16-708A4F192B2B}"/>
    <cellStyle name="Normal 11 2 2 2 6 2" xfId="9154" xr:uid="{49C0BC5D-B5BF-477F-9DC0-6BCAD141BD6D}"/>
    <cellStyle name="Normal 11 2 2 2 6 2 2" xfId="18370" xr:uid="{0EA13F06-4385-4480-8784-7FE8D5B4DF18}"/>
    <cellStyle name="Normal 11 2 2 2 6 2 2 2" xfId="36801" xr:uid="{093B74DC-1803-42C4-897B-B29863983D46}"/>
    <cellStyle name="Normal 11 2 2 2 6 2 3" xfId="27587" xr:uid="{291E99A3-05AE-40A2-BFC7-F572E079EFF5}"/>
    <cellStyle name="Normal 11 2 2 2 6 3" xfId="13648" xr:uid="{80E2D3E6-56E3-4E0E-9A5A-4EEFDDEDBFB3}"/>
    <cellStyle name="Normal 11 2 2 2 6 3 2" xfId="32079" xr:uid="{31F06DC9-B9C2-4A95-833F-F4C94DB6C79A}"/>
    <cellStyle name="Normal 11 2 2 2 6 4" xfId="22865" xr:uid="{72CC0B0C-EF19-407E-BBDC-5801104DADA2}"/>
    <cellStyle name="Normal 11 2 2 2 7" xfId="6731" xr:uid="{E3B39490-2BCF-448D-A7D0-13FC1EE6FE7C}"/>
    <cellStyle name="Normal 11 2 2 2 7 2" xfId="15948" xr:uid="{88AE67B6-179F-4B94-8CC9-87D54C2874EA}"/>
    <cellStyle name="Normal 11 2 2 2 7 2 2" xfId="34379" xr:uid="{D35E5B82-21D7-4295-AEBE-0DAC22CE8EFF}"/>
    <cellStyle name="Normal 11 2 2 2 7 3" xfId="25165" xr:uid="{1DF2B91F-5168-4DA7-9484-1FED11B7D847}"/>
    <cellStyle name="Normal 11 2 2 2 8" xfId="11462" xr:uid="{83EAD4C7-0316-4F38-B779-36864CFA45F0}"/>
    <cellStyle name="Normal 11 2 2 2 8 2" xfId="29893" xr:uid="{20B16684-F76C-482B-9FCA-346AB0F515D4}"/>
    <cellStyle name="Normal 11 2 2 2 9" xfId="20679" xr:uid="{978BD5C3-15A8-4E04-AAD3-A85832349C9C}"/>
    <cellStyle name="Normal 11 2 2 3" xfId="2290" xr:uid="{B0B40158-5C8E-487E-ACE9-925B9D0713BB}"/>
    <cellStyle name="Normal 11 2 2 3 2" xfId="2455" xr:uid="{4415DF87-6765-4B58-B0CD-E82E426F652F}"/>
    <cellStyle name="Normal 11 2 2 3 2 2" xfId="2978" xr:uid="{77783304-C5FE-49AF-953C-A853D76A682B}"/>
    <cellStyle name="Normal 11 2 2 3 2 2 2" xfId="4028" xr:uid="{E08F5369-9CE4-40B0-8E90-356045B783F1}"/>
    <cellStyle name="Normal 11 2 2 3 2 2 2 2" xfId="6219" xr:uid="{013A8278-887B-4FEC-B437-270C4310508E}"/>
    <cellStyle name="Normal 11 2 2 3 2 2 2 2 2" xfId="10949" xr:uid="{F38E4812-70DE-40AE-B9D1-B44622FB174C}"/>
    <cellStyle name="Normal 11 2 2 3 2 2 2 2 2 2" xfId="20165" xr:uid="{76848ACE-8EA5-4DBF-9269-B5EC15F12EC1}"/>
    <cellStyle name="Normal 11 2 2 3 2 2 2 2 2 2 2" xfId="38596" xr:uid="{CF1C7F19-1262-48ED-87DF-EC84B17E5EF5}"/>
    <cellStyle name="Normal 11 2 2 3 2 2 2 2 2 3" xfId="29382" xr:uid="{49790D09-46A5-4912-B77D-85CC67868055}"/>
    <cellStyle name="Normal 11 2 2 3 2 2 2 2 3" xfId="15443" xr:uid="{E06AE807-EC7E-4DAE-BD3E-4BEFE40782F1}"/>
    <cellStyle name="Normal 11 2 2 3 2 2 2 2 3 2" xfId="33874" xr:uid="{9B433861-5ACE-4DE2-A54D-D55674A6460F}"/>
    <cellStyle name="Normal 11 2 2 3 2 2 2 2 4" xfId="24660" xr:uid="{F9D11435-87BC-4F27-805B-BB36AC0617EB}"/>
    <cellStyle name="Normal 11 2 2 3 2 2 2 3" xfId="8614" xr:uid="{1A3E8439-3DBE-4DE9-BF1F-71D70324A0CA}"/>
    <cellStyle name="Normal 11 2 2 3 2 2 2 3 2" xfId="17831" xr:uid="{667DAD9F-3382-418B-AA42-57FFDBB0451F}"/>
    <cellStyle name="Normal 11 2 2 3 2 2 2 3 2 2" xfId="36262" xr:uid="{9B24F330-53FA-4BBA-BD57-1CEA361BFABF}"/>
    <cellStyle name="Normal 11 2 2 3 2 2 2 3 3" xfId="27048" xr:uid="{3902CA91-34EE-4F0C-B1AA-AC6579F50451}"/>
    <cellStyle name="Normal 11 2 2 3 2 2 2 4" xfId="13257" xr:uid="{D8CC7A99-C880-4279-8853-206D2251152A}"/>
    <cellStyle name="Normal 11 2 2 3 2 2 2 4 2" xfId="31688" xr:uid="{EFE3E23F-5559-4EBD-951A-40E9C2D3BE3E}"/>
    <cellStyle name="Normal 11 2 2 3 2 2 2 5" xfId="22474" xr:uid="{F5AF9CFD-22F2-483D-9722-3EA3D8622061}"/>
    <cellStyle name="Normal 11 2 2 3 2 2 3" xfId="5169" xr:uid="{486FD636-B475-462B-96A1-FDF44D28DEC8}"/>
    <cellStyle name="Normal 11 2 2 3 2 2 3 2" xfId="9899" xr:uid="{58B1FD00-997C-4F07-8A19-0A7716B0AF10}"/>
    <cellStyle name="Normal 11 2 2 3 2 2 3 2 2" xfId="19115" xr:uid="{27FEEAD9-C088-4F1B-B6F5-750A5B5F5B59}"/>
    <cellStyle name="Normal 11 2 2 3 2 2 3 2 2 2" xfId="37546" xr:uid="{77376501-06B2-432A-A641-715DB9D7C8F8}"/>
    <cellStyle name="Normal 11 2 2 3 2 2 3 2 3" xfId="28332" xr:uid="{BDBFEFB0-BCB7-400C-ADDE-94A6C2D1DE3A}"/>
    <cellStyle name="Normal 11 2 2 3 2 2 3 3" xfId="14393" xr:uid="{1824809A-369C-4EF1-AFB0-09160681C10D}"/>
    <cellStyle name="Normal 11 2 2 3 2 2 3 3 2" xfId="32824" xr:uid="{C5DC3636-2D26-43F4-83B7-239FB8195160}"/>
    <cellStyle name="Normal 11 2 2 3 2 2 3 4" xfId="23610" xr:uid="{70E24300-4F69-4795-8CAF-BE570BE18E8C}"/>
    <cellStyle name="Normal 11 2 2 3 2 2 4" xfId="7491" xr:uid="{C506A009-A69C-41A6-882A-8B8FE8893005}"/>
    <cellStyle name="Normal 11 2 2 3 2 2 4 2" xfId="16708" xr:uid="{7E2E5A1D-94BC-4484-A0E9-09D29519BB12}"/>
    <cellStyle name="Normal 11 2 2 3 2 2 4 2 2" xfId="35139" xr:uid="{F7A1DFD2-B1BF-4A76-90AD-BC92A00E83BE}"/>
    <cellStyle name="Normal 11 2 2 3 2 2 4 3" xfId="25925" xr:uid="{9372C418-2840-4942-B1B4-ECBA1F339B7E}"/>
    <cellStyle name="Normal 11 2 2 3 2 2 5" xfId="12207" xr:uid="{2040CBC5-9174-4650-90B3-E7A0FCA23F84}"/>
    <cellStyle name="Normal 11 2 2 3 2 2 5 2" xfId="30638" xr:uid="{22877DA2-DBC5-4FB5-AA85-4AE4273BEB01}"/>
    <cellStyle name="Normal 11 2 2 3 2 2 6" xfId="21424" xr:uid="{434BE8DE-5814-4669-949E-DE7883CFCF8F}"/>
    <cellStyle name="Normal 11 2 2 3 2 3" xfId="3503" xr:uid="{38C5D176-1C34-406A-BA4C-5B5941BCDE03}"/>
    <cellStyle name="Normal 11 2 2 3 2 3 2" xfId="5694" xr:uid="{5494B72B-A770-4683-B16E-C29DE5B42128}"/>
    <cellStyle name="Normal 11 2 2 3 2 3 2 2" xfId="10424" xr:uid="{BDCE6B66-5B31-4265-80CE-1E7935DDEBE7}"/>
    <cellStyle name="Normal 11 2 2 3 2 3 2 2 2" xfId="19640" xr:uid="{1C5CC4E3-13FD-46AA-AA41-71BB110028D3}"/>
    <cellStyle name="Normal 11 2 2 3 2 3 2 2 2 2" xfId="38071" xr:uid="{4D7CCBE3-61AB-4B50-B27E-91A39D4BAF47}"/>
    <cellStyle name="Normal 11 2 2 3 2 3 2 2 3" xfId="28857" xr:uid="{064BADD8-A55E-4C6B-8088-2EC7A36A001B}"/>
    <cellStyle name="Normal 11 2 2 3 2 3 2 3" xfId="14918" xr:uid="{589DCB3E-6A04-43D6-94BD-42F0F9CACB1E}"/>
    <cellStyle name="Normal 11 2 2 3 2 3 2 3 2" xfId="33349" xr:uid="{57B87420-A89C-445B-98D3-C15B86360338}"/>
    <cellStyle name="Normal 11 2 2 3 2 3 2 4" xfId="24135" xr:uid="{2F89BF7E-A090-4D41-9A44-A1D2E6BB64B8}"/>
    <cellStyle name="Normal 11 2 2 3 2 3 3" xfId="8089" xr:uid="{39C38D5E-B075-4B7E-A2D4-84859086BAB9}"/>
    <cellStyle name="Normal 11 2 2 3 2 3 3 2" xfId="17306" xr:uid="{E8E1CD58-4F25-47E6-930B-A0CA695BE137}"/>
    <cellStyle name="Normal 11 2 2 3 2 3 3 2 2" xfId="35737" xr:uid="{9160CFE7-1E1C-4DB5-A833-0762E6513046}"/>
    <cellStyle name="Normal 11 2 2 3 2 3 3 3" xfId="26523" xr:uid="{B66F679D-EBB0-43DA-A47E-67BFA2F0D4FE}"/>
    <cellStyle name="Normal 11 2 2 3 2 3 4" xfId="12732" xr:uid="{4E5384BE-B317-467D-AE1D-B607AC02CD08}"/>
    <cellStyle name="Normal 11 2 2 3 2 3 4 2" xfId="31163" xr:uid="{3C5680DF-E734-4F48-9DFF-859EF20CB749}"/>
    <cellStyle name="Normal 11 2 2 3 2 3 5" xfId="21949" xr:uid="{545257B6-75A4-445B-B805-942E5B5E619D}"/>
    <cellStyle name="Normal 11 2 2 3 2 4" xfId="4644" xr:uid="{0AC09855-882B-4217-8041-6B13DA2D56CA}"/>
    <cellStyle name="Normal 11 2 2 3 2 4 2" xfId="9374" xr:uid="{D6A57E13-BDB9-4CA1-8B65-D29B6E598FBF}"/>
    <cellStyle name="Normal 11 2 2 3 2 4 2 2" xfId="18590" xr:uid="{7F82CBC4-B044-4293-B5B9-7B4B3A557E17}"/>
    <cellStyle name="Normal 11 2 2 3 2 4 2 2 2" xfId="37021" xr:uid="{86AD0C86-B0A7-4FC2-BDC7-9DF1E2D963CE}"/>
    <cellStyle name="Normal 11 2 2 3 2 4 2 3" xfId="27807" xr:uid="{39AB0538-552A-4882-B74A-699C00925765}"/>
    <cellStyle name="Normal 11 2 2 3 2 4 3" xfId="13868" xr:uid="{FDA1182E-F96F-47CC-BCEC-88152A6FC543}"/>
    <cellStyle name="Normal 11 2 2 3 2 4 3 2" xfId="32299" xr:uid="{252A52E2-C1E2-4604-B9D9-B80FC789F4C3}"/>
    <cellStyle name="Normal 11 2 2 3 2 4 4" xfId="23085" xr:uid="{33CB7EA7-B663-472D-9024-D843DA225EFE}"/>
    <cellStyle name="Normal 11 2 2 3 2 5" xfId="6951" xr:uid="{50639E83-8922-4622-B773-0AFC2CCAFE3F}"/>
    <cellStyle name="Normal 11 2 2 3 2 5 2" xfId="16168" xr:uid="{A346BF83-5203-44D1-B128-AA972DEAAE91}"/>
    <cellStyle name="Normal 11 2 2 3 2 5 2 2" xfId="34599" xr:uid="{882C03AB-CDD5-4D2A-B2FC-A11B19D20A00}"/>
    <cellStyle name="Normal 11 2 2 3 2 5 3" xfId="25385" xr:uid="{F0103E55-5C4C-4924-BC75-E8C0644EA159}"/>
    <cellStyle name="Normal 11 2 2 3 2 6" xfId="11682" xr:uid="{F3014F13-026C-42E4-8B08-C74F321C6A4E}"/>
    <cellStyle name="Normal 11 2 2 3 2 6 2" xfId="30113" xr:uid="{FCA6DCFC-3D6D-400C-AD68-BE3A3423D686}"/>
    <cellStyle name="Normal 11 2 2 3 2 7" xfId="20899" xr:uid="{E5DBC22F-2E23-4C5C-AD59-B30C443EB9DD}"/>
    <cellStyle name="Normal 11 2 2 3 3" xfId="2623" xr:uid="{5132FF8A-AA18-4DFB-ABBB-DAE65CF86A23}"/>
    <cellStyle name="Normal 11 2 2 3 3 2" xfId="3146" xr:uid="{96F18F8A-BC05-427A-9600-77A3D529FA86}"/>
    <cellStyle name="Normal 11 2 2 3 3 2 2" xfId="4196" xr:uid="{2D072658-702C-472A-8AFA-B9157425E600}"/>
    <cellStyle name="Normal 11 2 2 3 3 2 2 2" xfId="6387" xr:uid="{54E84E76-4D09-4625-80B9-40F664F4DDC0}"/>
    <cellStyle name="Normal 11 2 2 3 3 2 2 2 2" xfId="11117" xr:uid="{CB732BAD-E71B-4992-8EF7-95AD8F21B434}"/>
    <cellStyle name="Normal 11 2 2 3 3 2 2 2 2 2" xfId="20333" xr:uid="{99235841-A831-4B4A-BA57-D8B299C03054}"/>
    <cellStyle name="Normal 11 2 2 3 3 2 2 2 2 2 2" xfId="38764" xr:uid="{40E3B20D-36DF-47BD-B1BB-7E0307A93B2F}"/>
    <cellStyle name="Normal 11 2 2 3 3 2 2 2 2 3" xfId="29550" xr:uid="{37A212E2-DB19-4AB0-A4AC-E94CE851F926}"/>
    <cellStyle name="Normal 11 2 2 3 3 2 2 2 3" xfId="15611" xr:uid="{390D21B3-2A1C-4903-98F1-4975B37F2227}"/>
    <cellStyle name="Normal 11 2 2 3 3 2 2 2 3 2" xfId="34042" xr:uid="{A2536EBC-E164-4FD4-81B7-2627535965AC}"/>
    <cellStyle name="Normal 11 2 2 3 3 2 2 2 4" xfId="24828" xr:uid="{DD812018-5073-4045-9436-9A8319FE6FE8}"/>
    <cellStyle name="Normal 11 2 2 3 3 2 2 3" xfId="8782" xr:uid="{20DDA412-87FF-45E6-98C3-FD2302900E69}"/>
    <cellStyle name="Normal 11 2 2 3 3 2 2 3 2" xfId="17999" xr:uid="{D04162CB-F366-49F9-A8FF-3206F12E4235}"/>
    <cellStyle name="Normal 11 2 2 3 3 2 2 3 2 2" xfId="36430" xr:uid="{B2E8D39F-A887-40B1-B127-4687DAB4487A}"/>
    <cellStyle name="Normal 11 2 2 3 3 2 2 3 3" xfId="27216" xr:uid="{F008407F-C579-46D7-8A80-455589826C2F}"/>
    <cellStyle name="Normal 11 2 2 3 3 2 2 4" xfId="13425" xr:uid="{D5932A88-4941-4068-9DC4-E7C00868DDE4}"/>
    <cellStyle name="Normal 11 2 2 3 3 2 2 4 2" xfId="31856" xr:uid="{8874FE8E-05C1-4385-B83F-C6A5B478991D}"/>
    <cellStyle name="Normal 11 2 2 3 3 2 2 5" xfId="22642" xr:uid="{1F0EF749-8F5D-44CE-B6CC-A6AD169E1E30}"/>
    <cellStyle name="Normal 11 2 2 3 3 2 3" xfId="5337" xr:uid="{9E627422-CD10-481D-9DF3-A0A5E100DD6C}"/>
    <cellStyle name="Normal 11 2 2 3 3 2 3 2" xfId="10067" xr:uid="{A87284C0-40D9-4CB8-85BD-88EC33E77E97}"/>
    <cellStyle name="Normal 11 2 2 3 3 2 3 2 2" xfId="19283" xr:uid="{57EC0956-965A-44DC-B54A-875B4CCD6362}"/>
    <cellStyle name="Normal 11 2 2 3 3 2 3 2 2 2" xfId="37714" xr:uid="{0975A432-DA22-4CC4-8157-0261C3D61AAB}"/>
    <cellStyle name="Normal 11 2 2 3 3 2 3 2 3" xfId="28500" xr:uid="{6E34FC49-D68B-4495-A713-3C18ADB60F02}"/>
    <cellStyle name="Normal 11 2 2 3 3 2 3 3" xfId="14561" xr:uid="{E945FC5E-3164-4748-B522-2B65B6BF7CE1}"/>
    <cellStyle name="Normal 11 2 2 3 3 2 3 3 2" xfId="32992" xr:uid="{A96892C5-A3B7-4F03-88A4-064CF2FF2FAA}"/>
    <cellStyle name="Normal 11 2 2 3 3 2 3 4" xfId="23778" xr:uid="{7080D6C3-122D-48C5-98AE-FDCF6C25586A}"/>
    <cellStyle name="Normal 11 2 2 3 3 2 4" xfId="7659" xr:uid="{6769D32E-F003-4C2F-A6C2-E18381B84453}"/>
    <cellStyle name="Normal 11 2 2 3 3 2 4 2" xfId="16876" xr:uid="{938C2A53-EA99-4077-9777-D3C63A16CC13}"/>
    <cellStyle name="Normal 11 2 2 3 3 2 4 2 2" xfId="35307" xr:uid="{0D767F25-9551-4182-8551-C37128A67F27}"/>
    <cellStyle name="Normal 11 2 2 3 3 2 4 3" xfId="26093" xr:uid="{494F66E0-E8E6-463A-B85A-D6AEF252A4A1}"/>
    <cellStyle name="Normal 11 2 2 3 3 2 5" xfId="12375" xr:uid="{7FE16A8F-0632-4E78-9091-4D148C429A01}"/>
    <cellStyle name="Normal 11 2 2 3 3 2 5 2" xfId="30806" xr:uid="{C2AC13FF-1928-4485-BBDA-41DA3EC19F3F}"/>
    <cellStyle name="Normal 11 2 2 3 3 2 6" xfId="21592" xr:uid="{C924A950-A721-4C8C-AE56-3A9B86DE0B4D}"/>
    <cellStyle name="Normal 11 2 2 3 3 3" xfId="3671" xr:uid="{B44D403A-D777-45E7-9B68-3D9897EAAB5F}"/>
    <cellStyle name="Normal 11 2 2 3 3 3 2" xfId="5862" xr:uid="{E9FA0EB9-0C20-4580-B030-DC58DC60C9F7}"/>
    <cellStyle name="Normal 11 2 2 3 3 3 2 2" xfId="10592" xr:uid="{7C461335-B7A7-4589-9984-6BA235E71388}"/>
    <cellStyle name="Normal 11 2 2 3 3 3 2 2 2" xfId="19808" xr:uid="{C4F136BE-C56D-40C8-A9FC-5CF438F030C7}"/>
    <cellStyle name="Normal 11 2 2 3 3 3 2 2 2 2" xfId="38239" xr:uid="{2D1E5544-91AA-4808-BA1A-9F5A8769D58B}"/>
    <cellStyle name="Normal 11 2 2 3 3 3 2 2 3" xfId="29025" xr:uid="{53B0DDEA-CD26-4125-AAFC-E109F9C7691C}"/>
    <cellStyle name="Normal 11 2 2 3 3 3 2 3" xfId="15086" xr:uid="{78D855CC-77CD-4145-84AF-17292F8A00B3}"/>
    <cellStyle name="Normal 11 2 2 3 3 3 2 3 2" xfId="33517" xr:uid="{92C7480E-A75B-4E15-A299-ECB32C6ADA44}"/>
    <cellStyle name="Normal 11 2 2 3 3 3 2 4" xfId="24303" xr:uid="{92FDC1FC-0A3E-4492-8461-2F567145006D}"/>
    <cellStyle name="Normal 11 2 2 3 3 3 3" xfId="8257" xr:uid="{919AC6A8-DD2C-41A3-850D-4D23B0ECE0F1}"/>
    <cellStyle name="Normal 11 2 2 3 3 3 3 2" xfId="17474" xr:uid="{1783235E-E236-4F9D-A8ED-19A5C761127C}"/>
    <cellStyle name="Normal 11 2 2 3 3 3 3 2 2" xfId="35905" xr:uid="{37E349DF-E293-4BC5-97A8-8DCF1866D03C}"/>
    <cellStyle name="Normal 11 2 2 3 3 3 3 3" xfId="26691" xr:uid="{5A6C6C81-1ECA-44AE-9CFB-E7491FFABD8A}"/>
    <cellStyle name="Normal 11 2 2 3 3 3 4" xfId="12900" xr:uid="{9E6CE032-98F6-42A4-AA9E-3B82D5F915DC}"/>
    <cellStyle name="Normal 11 2 2 3 3 3 4 2" xfId="31331" xr:uid="{468B36DF-A2EA-4CC1-A592-6417C1C78799}"/>
    <cellStyle name="Normal 11 2 2 3 3 3 5" xfId="22117" xr:uid="{55645F08-62DA-4B6B-A35F-4CCA32BB4466}"/>
    <cellStyle name="Normal 11 2 2 3 3 4" xfId="4812" xr:uid="{B2C6505F-0BA7-44E0-AEBC-89B16600809B}"/>
    <cellStyle name="Normal 11 2 2 3 3 4 2" xfId="9542" xr:uid="{0D935780-8B68-45A7-BA92-A302EC25D26F}"/>
    <cellStyle name="Normal 11 2 2 3 3 4 2 2" xfId="18758" xr:uid="{769E347F-2730-49E0-990D-9797C6B6C376}"/>
    <cellStyle name="Normal 11 2 2 3 3 4 2 2 2" xfId="37189" xr:uid="{ACCFA5C0-F3E7-4209-A411-DA4FC93DD83B}"/>
    <cellStyle name="Normal 11 2 2 3 3 4 2 3" xfId="27975" xr:uid="{E3205B40-290A-40EF-8428-3C37A7DD11EE}"/>
    <cellStyle name="Normal 11 2 2 3 3 4 3" xfId="14036" xr:uid="{5D7519D0-29F8-4880-9570-0315A265AE30}"/>
    <cellStyle name="Normal 11 2 2 3 3 4 3 2" xfId="32467" xr:uid="{A512C745-4B60-484A-94E1-E9F698FA0E78}"/>
    <cellStyle name="Normal 11 2 2 3 3 4 4" xfId="23253" xr:uid="{AE4341A3-11CA-4A5D-8983-5B75AAD393B3}"/>
    <cellStyle name="Normal 11 2 2 3 3 5" xfId="7119" xr:uid="{DB7C1CF7-2985-4E36-84AB-2009305AA851}"/>
    <cellStyle name="Normal 11 2 2 3 3 5 2" xfId="16336" xr:uid="{69EAC0D2-ACD4-4121-9DFA-4012F33BAAEC}"/>
    <cellStyle name="Normal 11 2 2 3 3 5 2 2" xfId="34767" xr:uid="{758BC28E-B635-4784-9046-03A8C16F55AF}"/>
    <cellStyle name="Normal 11 2 2 3 3 5 3" xfId="25553" xr:uid="{D5A5CC0D-A88B-4647-A1E7-C3C452DFF639}"/>
    <cellStyle name="Normal 11 2 2 3 3 6" xfId="11850" xr:uid="{7E62F9A9-5175-44A0-9E3A-C62CBD664FA6}"/>
    <cellStyle name="Normal 11 2 2 3 3 6 2" xfId="30281" xr:uid="{01E56E45-C583-4EF1-9099-E4E9049A96EC}"/>
    <cellStyle name="Normal 11 2 2 3 3 7" xfId="21067" xr:uid="{326B34F9-F662-4ADB-A0B8-D8B243A689B9}"/>
    <cellStyle name="Normal 11 2 2 3 4" xfId="2814" xr:uid="{932A2A7C-C005-4DC7-B999-361F6C59BF01}"/>
    <cellStyle name="Normal 11 2 2 3 4 2" xfId="3862" xr:uid="{26B2B767-2D9D-4A4F-83AD-A8A0480FF962}"/>
    <cellStyle name="Normal 11 2 2 3 4 2 2" xfId="6053" xr:uid="{3BD65CC2-086D-482B-BE66-039095C80D5E}"/>
    <cellStyle name="Normal 11 2 2 3 4 2 2 2" xfId="10783" xr:uid="{7698AD34-9D1F-4DC5-9BEF-698E9B78CA22}"/>
    <cellStyle name="Normal 11 2 2 3 4 2 2 2 2" xfId="19999" xr:uid="{D5145413-A0EB-42DB-A2A4-F70EB2C45697}"/>
    <cellStyle name="Normal 11 2 2 3 4 2 2 2 2 2" xfId="38430" xr:uid="{13A3ADD2-A041-4523-A374-F6ED4212A4F0}"/>
    <cellStyle name="Normal 11 2 2 3 4 2 2 2 3" xfId="29216" xr:uid="{08A86BEB-436E-402A-AED4-53FD8EA19DCB}"/>
    <cellStyle name="Normal 11 2 2 3 4 2 2 3" xfId="15277" xr:uid="{107762F8-5A46-47C2-B031-57D859E6CFB7}"/>
    <cellStyle name="Normal 11 2 2 3 4 2 2 3 2" xfId="33708" xr:uid="{D1CE2FD6-26D9-492C-9704-4F2EA0C961DC}"/>
    <cellStyle name="Normal 11 2 2 3 4 2 2 4" xfId="24494" xr:uid="{73DF5D98-6F31-4D1A-9F3F-79C88183B26E}"/>
    <cellStyle name="Normal 11 2 2 3 4 2 3" xfId="8448" xr:uid="{822EF3AB-1232-4464-ABCD-881B5EC7FC32}"/>
    <cellStyle name="Normal 11 2 2 3 4 2 3 2" xfId="17665" xr:uid="{58FA3590-B8E2-4446-B1C8-BA59D6F6AD22}"/>
    <cellStyle name="Normal 11 2 2 3 4 2 3 2 2" xfId="36096" xr:uid="{58536615-E2C6-4765-93E9-4C901A9B1286}"/>
    <cellStyle name="Normal 11 2 2 3 4 2 3 3" xfId="26882" xr:uid="{FEFCCB1C-C11F-4EFE-8787-000D6B0FB5E4}"/>
    <cellStyle name="Normal 11 2 2 3 4 2 4" xfId="13091" xr:uid="{CF1DFF28-2F2E-4539-8207-8721C92A021B}"/>
    <cellStyle name="Normal 11 2 2 3 4 2 4 2" xfId="31522" xr:uid="{1649A5B2-B567-4F36-B7AF-3D4A02BB96F8}"/>
    <cellStyle name="Normal 11 2 2 3 4 2 5" xfId="22308" xr:uid="{78587C1C-211B-41CE-9817-FE28A72EF1AF}"/>
    <cellStyle name="Normal 11 2 2 3 4 3" xfId="5003" xr:uid="{4A56FDC5-AE25-4EB4-8117-BC318D1FED17}"/>
    <cellStyle name="Normal 11 2 2 3 4 3 2" xfId="9733" xr:uid="{7E80F367-5726-473C-8723-542D2C78C7AE}"/>
    <cellStyle name="Normal 11 2 2 3 4 3 2 2" xfId="18949" xr:uid="{4DF25DC3-F21F-4F5C-8385-EBD9DAD24206}"/>
    <cellStyle name="Normal 11 2 2 3 4 3 2 2 2" xfId="37380" xr:uid="{948D364A-1163-4DAA-864B-5A43DDA2D413}"/>
    <cellStyle name="Normal 11 2 2 3 4 3 2 3" xfId="28166" xr:uid="{F2D7D402-1A44-48F0-B002-C928587CC873}"/>
    <cellStyle name="Normal 11 2 2 3 4 3 3" xfId="14227" xr:uid="{C25D8444-7F58-4C02-BF36-19C26192DAB6}"/>
    <cellStyle name="Normal 11 2 2 3 4 3 3 2" xfId="32658" xr:uid="{0E017849-F533-4F1C-9AB7-30DE5EC379B7}"/>
    <cellStyle name="Normal 11 2 2 3 4 3 4" xfId="23444" xr:uid="{242DCAE5-E90B-4D7F-8BF4-919D5D4DAA54}"/>
    <cellStyle name="Normal 11 2 2 3 4 4" xfId="7325" xr:uid="{2F571947-CF78-46A7-B6D9-C7229BF5ABA0}"/>
    <cellStyle name="Normal 11 2 2 3 4 4 2" xfId="16542" xr:uid="{26DB5606-014F-43D6-9396-41CB76E337BF}"/>
    <cellStyle name="Normal 11 2 2 3 4 4 2 2" xfId="34973" xr:uid="{E0ED9910-08FD-45F2-8A03-8828C7C055E5}"/>
    <cellStyle name="Normal 11 2 2 3 4 4 3" xfId="25759" xr:uid="{3DE0F82E-E8A6-410D-8717-C03E644B4551}"/>
    <cellStyle name="Normal 11 2 2 3 4 5" xfId="12041" xr:uid="{DBDF2E36-4546-4B85-95E8-D1FE5DE2E6C8}"/>
    <cellStyle name="Normal 11 2 2 3 4 5 2" xfId="30472" xr:uid="{5872F00F-846D-4868-B94B-D8014DB3D6F3}"/>
    <cellStyle name="Normal 11 2 2 3 4 6" xfId="21258" xr:uid="{39520507-7F94-48EB-BAF5-04078B380D12}"/>
    <cellStyle name="Normal 11 2 2 3 5" xfId="3339" xr:uid="{75D3698E-F61F-49DA-8D0B-911CB68B37A6}"/>
    <cellStyle name="Normal 11 2 2 3 5 2" xfId="5528" xr:uid="{33B45F97-EAB5-41BD-A035-AC0B3F2F2AC3}"/>
    <cellStyle name="Normal 11 2 2 3 5 2 2" xfId="10258" xr:uid="{4EE55EDD-8B23-4DF8-85EB-A7F43DA00B34}"/>
    <cellStyle name="Normal 11 2 2 3 5 2 2 2" xfId="19474" xr:uid="{1602DCB2-F46C-4D6C-92D0-BB2F2BEFD8A1}"/>
    <cellStyle name="Normal 11 2 2 3 5 2 2 2 2" xfId="37905" xr:uid="{A08C7703-F159-4FFE-8594-7D3D4AA5FF4C}"/>
    <cellStyle name="Normal 11 2 2 3 5 2 2 3" xfId="28691" xr:uid="{3EB3AE9B-6A9D-46FD-BCEA-7632CD12858C}"/>
    <cellStyle name="Normal 11 2 2 3 5 2 3" xfId="14752" xr:uid="{595F22A6-92CC-4B5A-8409-B18A194DD675}"/>
    <cellStyle name="Normal 11 2 2 3 5 2 3 2" xfId="33183" xr:uid="{2C77C3F3-3E3F-4BB6-8EF0-42C22691250F}"/>
    <cellStyle name="Normal 11 2 2 3 5 2 4" xfId="23969" xr:uid="{73B795F0-C821-46B6-B3E2-97827CF627A7}"/>
    <cellStyle name="Normal 11 2 2 3 5 3" xfId="7923" xr:uid="{163718CC-788F-42D3-9841-8D181B521C61}"/>
    <cellStyle name="Normal 11 2 2 3 5 3 2" xfId="17140" xr:uid="{0E5B6184-6873-4BD3-9376-9AA4ADA5524B}"/>
    <cellStyle name="Normal 11 2 2 3 5 3 2 2" xfId="35571" xr:uid="{2A935D37-26AB-4042-B4C7-2F707A9DCFA6}"/>
    <cellStyle name="Normal 11 2 2 3 5 3 3" xfId="26357" xr:uid="{4BB5E8CA-25B5-465B-9B39-13B55F33D3BE}"/>
    <cellStyle name="Normal 11 2 2 3 5 4" xfId="12566" xr:uid="{6E8DCDD8-45C9-4D64-AA35-9EB96F3B6D5D}"/>
    <cellStyle name="Normal 11 2 2 3 5 4 2" xfId="30997" xr:uid="{AF1FC565-F4A7-4D23-96B0-0EC321846D8B}"/>
    <cellStyle name="Normal 11 2 2 3 5 5" xfId="21783" xr:uid="{BE382F0B-CB4E-4FCE-9A40-0A571965B538}"/>
    <cellStyle name="Normal 11 2 2 3 6" xfId="4479" xr:uid="{E52B1733-2B8C-4E85-85A0-1693F611BE80}"/>
    <cellStyle name="Normal 11 2 2 3 6 2" xfId="9208" xr:uid="{8277AB90-C47D-4CD9-95EF-9B4D60D0783B}"/>
    <cellStyle name="Normal 11 2 2 3 6 2 2" xfId="18424" xr:uid="{1C75D735-DA51-4E37-ABE2-1FE3A6056901}"/>
    <cellStyle name="Normal 11 2 2 3 6 2 2 2" xfId="36855" xr:uid="{CA796542-7F3D-4867-918A-36982E872D4D}"/>
    <cellStyle name="Normal 11 2 2 3 6 2 3" xfId="27641" xr:uid="{A87D48C3-AEEF-413E-A885-C0DD8DD14ABD}"/>
    <cellStyle name="Normal 11 2 2 3 6 3" xfId="13702" xr:uid="{A6297BE6-7203-4207-899F-83E53D75B637}"/>
    <cellStyle name="Normal 11 2 2 3 6 3 2" xfId="32133" xr:uid="{2C6989AE-8703-4C69-98A1-17175476A05E}"/>
    <cellStyle name="Normal 11 2 2 3 6 4" xfId="22919" xr:uid="{A445D380-363F-4513-99B1-36C167120090}"/>
    <cellStyle name="Normal 11 2 2 3 7" xfId="6785" xr:uid="{D36207B1-9955-40A0-B587-0E55FA8F1B4B}"/>
    <cellStyle name="Normal 11 2 2 3 7 2" xfId="16002" xr:uid="{5A1B47FD-6258-492A-B6B5-732BEAEF3C91}"/>
    <cellStyle name="Normal 11 2 2 3 7 2 2" xfId="34433" xr:uid="{5DBA36CB-ACFC-42FD-AAF5-2183A7E8D9E1}"/>
    <cellStyle name="Normal 11 2 2 3 7 3" xfId="25219" xr:uid="{562832FB-7700-4DE5-81C2-08D32ACC5ED1}"/>
    <cellStyle name="Normal 11 2 2 3 8" xfId="11516" xr:uid="{E81BD81E-C685-4759-A864-2EEA2AA77E18}"/>
    <cellStyle name="Normal 11 2 2 3 8 2" xfId="29947" xr:uid="{0FD1216B-01C9-4F2E-9DF7-7053C23972DB}"/>
    <cellStyle name="Normal 11 2 2 3 9" xfId="20733" xr:uid="{52A49B04-B67B-4682-A0CD-18301B032EEE}"/>
    <cellStyle name="Normal 11 2 2 4" xfId="2345" xr:uid="{996C7B68-3F06-46AB-9579-996C067F43BD}"/>
    <cellStyle name="Normal 11 2 2 4 2" xfId="2869" xr:uid="{8D459583-36C3-4896-B6B8-B08C782BC41C}"/>
    <cellStyle name="Normal 11 2 2 4 2 2" xfId="3918" xr:uid="{194B5684-D70F-4F30-BB15-1DBE80C8A516}"/>
    <cellStyle name="Normal 11 2 2 4 2 2 2" xfId="6109" xr:uid="{3D53753F-5E93-4EA4-9D53-E6EB9D687BC3}"/>
    <cellStyle name="Normal 11 2 2 4 2 2 2 2" xfId="10839" xr:uid="{F3BAA553-12D5-41F2-B174-666EBB30D39B}"/>
    <cellStyle name="Normal 11 2 2 4 2 2 2 2 2" xfId="20055" xr:uid="{619946D6-A9B6-4A69-A99F-AAD44A606645}"/>
    <cellStyle name="Normal 11 2 2 4 2 2 2 2 2 2" xfId="38486" xr:uid="{A2E540EC-AD2E-4195-A3EB-A3F88B540959}"/>
    <cellStyle name="Normal 11 2 2 4 2 2 2 2 3" xfId="29272" xr:uid="{DF3B0D81-FCDC-49B7-AA22-BB628B5A3A54}"/>
    <cellStyle name="Normal 11 2 2 4 2 2 2 3" xfId="15333" xr:uid="{8F48103B-B5DC-4222-8973-F24B38AC2F30}"/>
    <cellStyle name="Normal 11 2 2 4 2 2 2 3 2" xfId="33764" xr:uid="{5CA8AC6C-CE88-428A-93F4-04C1C4419B95}"/>
    <cellStyle name="Normal 11 2 2 4 2 2 2 4" xfId="24550" xr:uid="{5062B557-1B59-4A14-AD18-DE52C02D6C3B}"/>
    <cellStyle name="Normal 11 2 2 4 2 2 3" xfId="8504" xr:uid="{6A2AFE66-6A51-48E6-80A9-9AAF3458DDD3}"/>
    <cellStyle name="Normal 11 2 2 4 2 2 3 2" xfId="17721" xr:uid="{27606AEA-4AEA-4FC0-B254-E9AF282082CD}"/>
    <cellStyle name="Normal 11 2 2 4 2 2 3 2 2" xfId="36152" xr:uid="{3EAD1B3A-BEC1-4089-B8B3-2185F1FDDC1A}"/>
    <cellStyle name="Normal 11 2 2 4 2 2 3 3" xfId="26938" xr:uid="{ED4D825B-492A-4171-AC3B-3517387A1D56}"/>
    <cellStyle name="Normal 11 2 2 4 2 2 4" xfId="13147" xr:uid="{01DE1938-4424-4691-9FA2-3528D6D1B659}"/>
    <cellStyle name="Normal 11 2 2 4 2 2 4 2" xfId="31578" xr:uid="{F907DE48-8693-48C2-825E-04379B48D69B}"/>
    <cellStyle name="Normal 11 2 2 4 2 2 5" xfId="22364" xr:uid="{3CF50E84-FA3B-4F15-952A-E674B0AD0EE5}"/>
    <cellStyle name="Normal 11 2 2 4 2 3" xfId="5059" xr:uid="{38BD366E-7142-446E-B765-677101313B6D}"/>
    <cellStyle name="Normal 11 2 2 4 2 3 2" xfId="9789" xr:uid="{CAEDDD91-947C-4BD9-BE52-FB515224CB3D}"/>
    <cellStyle name="Normal 11 2 2 4 2 3 2 2" xfId="19005" xr:uid="{8FB16005-F93E-4B4F-8F35-FF23C3E38A10}"/>
    <cellStyle name="Normal 11 2 2 4 2 3 2 2 2" xfId="37436" xr:uid="{FA6ADD88-2F31-4E27-9A43-6C52EEAE6589}"/>
    <cellStyle name="Normal 11 2 2 4 2 3 2 3" xfId="28222" xr:uid="{39F030B2-809A-4A8A-AF97-EAA1B78B432E}"/>
    <cellStyle name="Normal 11 2 2 4 2 3 3" xfId="14283" xr:uid="{04637631-4270-4831-B136-8FE1EE2B1F03}"/>
    <cellStyle name="Normal 11 2 2 4 2 3 3 2" xfId="32714" xr:uid="{964F9FAC-409C-41AA-B957-28D823772555}"/>
    <cellStyle name="Normal 11 2 2 4 2 3 4" xfId="23500" xr:uid="{0726C7E2-E517-4D0D-9BC5-2D9C10F7E19A}"/>
    <cellStyle name="Normal 11 2 2 4 2 4" xfId="7381" xr:uid="{2CB7C429-5D1B-4FBC-8D03-44144FBB73DF}"/>
    <cellStyle name="Normal 11 2 2 4 2 4 2" xfId="16598" xr:uid="{BD5A9998-CD25-41E5-A098-B2B3B732CA26}"/>
    <cellStyle name="Normal 11 2 2 4 2 4 2 2" xfId="35029" xr:uid="{F8C50942-12C0-49D5-AC34-F7C1674D0F7D}"/>
    <cellStyle name="Normal 11 2 2 4 2 4 3" xfId="25815" xr:uid="{B1379206-D0DF-4AA2-8AD7-CA98B81BE6B6}"/>
    <cellStyle name="Normal 11 2 2 4 2 5" xfId="12097" xr:uid="{B54BF006-E99D-42B3-A570-A807C8C3CDB7}"/>
    <cellStyle name="Normal 11 2 2 4 2 5 2" xfId="30528" xr:uid="{73B3560A-D4FA-49BF-A552-F12852E10900}"/>
    <cellStyle name="Normal 11 2 2 4 2 6" xfId="21314" xr:uid="{92554BFB-7356-4A52-BF4A-CF47F03C4DF2}"/>
    <cellStyle name="Normal 11 2 2 4 3" xfId="3394" xr:uid="{0503195D-B36C-4923-8660-36D4EDEDE18D}"/>
    <cellStyle name="Normal 11 2 2 4 3 2" xfId="5584" xr:uid="{764D7B1C-0E05-4E2D-9086-150A223D1A5D}"/>
    <cellStyle name="Normal 11 2 2 4 3 2 2" xfId="10314" xr:uid="{A9042326-BDAE-4021-A0E6-83E607714B68}"/>
    <cellStyle name="Normal 11 2 2 4 3 2 2 2" xfId="19530" xr:uid="{2DEA4B00-C397-460D-AE6D-296DC117E8BA}"/>
    <cellStyle name="Normal 11 2 2 4 3 2 2 2 2" xfId="37961" xr:uid="{8E272F62-DB5B-4AD8-8F2A-E87D28143904}"/>
    <cellStyle name="Normal 11 2 2 4 3 2 2 3" xfId="28747" xr:uid="{2589832A-7145-484A-A4EF-2FA43DFE43A2}"/>
    <cellStyle name="Normal 11 2 2 4 3 2 3" xfId="14808" xr:uid="{558A804C-061F-4B50-8A1B-7A70B613E3CA}"/>
    <cellStyle name="Normal 11 2 2 4 3 2 3 2" xfId="33239" xr:uid="{CB75E209-F316-44DE-A6D0-46BE0BA9BC11}"/>
    <cellStyle name="Normal 11 2 2 4 3 2 4" xfId="24025" xr:uid="{8B6B7F81-2ABA-4042-9D57-6ED222F89A82}"/>
    <cellStyle name="Normal 11 2 2 4 3 3" xfId="7979" xr:uid="{375FE6C8-4F6F-4A46-8F02-3E5C756C4654}"/>
    <cellStyle name="Normal 11 2 2 4 3 3 2" xfId="17196" xr:uid="{29622B70-6670-45F3-ACEE-08B14452531E}"/>
    <cellStyle name="Normal 11 2 2 4 3 3 2 2" xfId="35627" xr:uid="{5A312920-EAA2-4B57-9B60-E083C1BB5E50}"/>
    <cellStyle name="Normal 11 2 2 4 3 3 3" xfId="26413" xr:uid="{B2C6EA9C-9705-4428-892F-9E9E01DEF818}"/>
    <cellStyle name="Normal 11 2 2 4 3 4" xfId="12622" xr:uid="{5BCACF29-A61C-4666-BDFA-C67979267F5C}"/>
    <cellStyle name="Normal 11 2 2 4 3 4 2" xfId="31053" xr:uid="{5061F409-1545-4F09-9D88-DE675E0161FD}"/>
    <cellStyle name="Normal 11 2 2 4 3 5" xfId="21839" xr:uid="{53EF8F38-E19E-4DAD-BCAC-88192E76E6B9}"/>
    <cellStyle name="Normal 11 2 2 4 4" xfId="4535" xr:uid="{630AE9FB-5EC0-4CEF-8CD6-0E508674FDA9}"/>
    <cellStyle name="Normal 11 2 2 4 4 2" xfId="9264" xr:uid="{EA06315F-68AE-435C-9691-CAFE7B217095}"/>
    <cellStyle name="Normal 11 2 2 4 4 2 2" xfId="18480" xr:uid="{D9045529-321F-4F6C-8DB8-9105B1248A90}"/>
    <cellStyle name="Normal 11 2 2 4 4 2 2 2" xfId="36911" xr:uid="{D0968116-5021-4A91-A8A4-54E7ABBA934C}"/>
    <cellStyle name="Normal 11 2 2 4 4 2 3" xfId="27697" xr:uid="{003B9354-DBD9-43CE-B97F-3CDD6568CC51}"/>
    <cellStyle name="Normal 11 2 2 4 4 3" xfId="13758" xr:uid="{1330C447-D5E9-4A47-A50C-99FFB19C2CB2}"/>
    <cellStyle name="Normal 11 2 2 4 4 3 2" xfId="32189" xr:uid="{0FC0C4F0-9830-41B1-948C-89A27D86A567}"/>
    <cellStyle name="Normal 11 2 2 4 4 4" xfId="22975" xr:uid="{59349025-631C-48A0-9756-CE337B21297A}"/>
    <cellStyle name="Normal 11 2 2 4 5" xfId="6841" xr:uid="{233C7459-4129-4DAD-9076-315338ADD49B}"/>
    <cellStyle name="Normal 11 2 2 4 5 2" xfId="16058" xr:uid="{0CD6B951-826E-4086-8702-6946769197B8}"/>
    <cellStyle name="Normal 11 2 2 4 5 2 2" xfId="34489" xr:uid="{FF374A4B-04E8-4A4A-AD34-3992151FD642}"/>
    <cellStyle name="Normal 11 2 2 4 5 3" xfId="25275" xr:uid="{BF400FC0-B0D5-4F5B-8504-E7BB525A258E}"/>
    <cellStyle name="Normal 11 2 2 4 6" xfId="11572" xr:uid="{36A8FDA3-F180-4E70-B9DD-DBF38FD037F3}"/>
    <cellStyle name="Normal 11 2 2 4 6 2" xfId="30003" xr:uid="{C4C5F351-6672-41EF-9DC6-D7E89A867A7F}"/>
    <cellStyle name="Normal 11 2 2 4 7" xfId="20789" xr:uid="{FD5FCAD4-0A64-4160-A284-93EA0F574227}"/>
    <cellStyle name="Normal 11 2 2 5" xfId="2513" xr:uid="{9EB94E7F-2ADB-4AE8-9DFE-8C4A2EFA75E9}"/>
    <cellStyle name="Normal 11 2 2 5 2" xfId="3036" xr:uid="{86676F53-F221-4F53-A1D8-8BEC40226D45}"/>
    <cellStyle name="Normal 11 2 2 5 2 2" xfId="4086" xr:uid="{5A93A7F8-9C43-4B4B-B3DE-B5CF75EACD88}"/>
    <cellStyle name="Normal 11 2 2 5 2 2 2" xfId="6277" xr:uid="{71DE4E0A-2BAA-43F8-85F5-1E47FB8F8B00}"/>
    <cellStyle name="Normal 11 2 2 5 2 2 2 2" xfId="11007" xr:uid="{F49852FE-A549-4DD4-99C9-744E857D7184}"/>
    <cellStyle name="Normal 11 2 2 5 2 2 2 2 2" xfId="20223" xr:uid="{71125411-02DE-458F-B46C-0AF3918007D6}"/>
    <cellStyle name="Normal 11 2 2 5 2 2 2 2 2 2" xfId="38654" xr:uid="{E9D578B9-24A6-47BD-90D0-E44CAED79045}"/>
    <cellStyle name="Normal 11 2 2 5 2 2 2 2 3" xfId="29440" xr:uid="{47678CF5-78BE-4459-B9BE-7339D5827757}"/>
    <cellStyle name="Normal 11 2 2 5 2 2 2 3" xfId="15501" xr:uid="{6D926307-B3F4-4877-A4DD-BAAA939A5B2E}"/>
    <cellStyle name="Normal 11 2 2 5 2 2 2 3 2" xfId="33932" xr:uid="{A9569D62-01AD-4049-A0A0-EACEF7DFAD22}"/>
    <cellStyle name="Normal 11 2 2 5 2 2 2 4" xfId="24718" xr:uid="{8041DB1F-ADA1-4BC8-9916-122635A82A1D}"/>
    <cellStyle name="Normal 11 2 2 5 2 2 3" xfId="8672" xr:uid="{B6BFED3D-8BAA-421A-B905-B13400E0CC49}"/>
    <cellStyle name="Normal 11 2 2 5 2 2 3 2" xfId="17889" xr:uid="{DE5D75D9-F92F-4084-93DF-8081F0A5916F}"/>
    <cellStyle name="Normal 11 2 2 5 2 2 3 2 2" xfId="36320" xr:uid="{47CE520B-9266-4CED-A80F-B8F838A6A9ED}"/>
    <cellStyle name="Normal 11 2 2 5 2 2 3 3" xfId="27106" xr:uid="{233DBA91-36DE-406F-BB3C-094E6522BB67}"/>
    <cellStyle name="Normal 11 2 2 5 2 2 4" xfId="13315" xr:uid="{8EE3B09C-27B9-4BB9-8140-18165491E11A}"/>
    <cellStyle name="Normal 11 2 2 5 2 2 4 2" xfId="31746" xr:uid="{CACD35A6-97B0-4A06-BD33-28C8DF9DE1F2}"/>
    <cellStyle name="Normal 11 2 2 5 2 2 5" xfId="22532" xr:uid="{E1175095-509F-4854-A20A-038723078DB7}"/>
    <cellStyle name="Normal 11 2 2 5 2 3" xfId="5227" xr:uid="{332F154B-D110-49EE-A005-5E7A9F91F68D}"/>
    <cellStyle name="Normal 11 2 2 5 2 3 2" xfId="9957" xr:uid="{FD31DA6F-F569-4316-8569-9E22E6B6A95C}"/>
    <cellStyle name="Normal 11 2 2 5 2 3 2 2" xfId="19173" xr:uid="{6144C8A0-FDC9-4FE6-B623-88C9B15F857A}"/>
    <cellStyle name="Normal 11 2 2 5 2 3 2 2 2" xfId="37604" xr:uid="{84768099-B2FB-4568-B2C2-55CF2C7AA102}"/>
    <cellStyle name="Normal 11 2 2 5 2 3 2 3" xfId="28390" xr:uid="{BCC7BF43-F640-40C7-9105-537E22AA0063}"/>
    <cellStyle name="Normal 11 2 2 5 2 3 3" xfId="14451" xr:uid="{76BC8C49-1992-4901-8D64-B6BBC11E336C}"/>
    <cellStyle name="Normal 11 2 2 5 2 3 3 2" xfId="32882" xr:uid="{8D410542-DF7C-4D6C-9004-1AC8022395F9}"/>
    <cellStyle name="Normal 11 2 2 5 2 3 4" xfId="23668" xr:uid="{11E83168-C8FE-479F-8180-40CAEE18B4E9}"/>
    <cellStyle name="Normal 11 2 2 5 2 4" xfId="7549" xr:uid="{9417B8C9-0263-4382-9E30-13D4CB5BCB9B}"/>
    <cellStyle name="Normal 11 2 2 5 2 4 2" xfId="16766" xr:uid="{8125D20A-AF1F-4AB5-93A6-10CDE1239923}"/>
    <cellStyle name="Normal 11 2 2 5 2 4 2 2" xfId="35197" xr:uid="{368D6494-3126-4228-ADED-CF9F9E762AC0}"/>
    <cellStyle name="Normal 11 2 2 5 2 4 3" xfId="25983" xr:uid="{2BEF51B5-EF9F-4D71-BA53-80BFAD715C2A}"/>
    <cellStyle name="Normal 11 2 2 5 2 5" xfId="12265" xr:uid="{C08331EB-7CE9-4F55-B279-2847AA00BDD5}"/>
    <cellStyle name="Normal 11 2 2 5 2 5 2" xfId="30696" xr:uid="{20B93C17-8DC5-48F0-BCDF-F6AC5E65CE6E}"/>
    <cellStyle name="Normal 11 2 2 5 2 6" xfId="21482" xr:uid="{95FF712D-B33E-4347-A1C2-A465EE3A542D}"/>
    <cellStyle name="Normal 11 2 2 5 3" xfId="3561" xr:uid="{36CF16AD-0AE1-4364-914C-FDE1A43E2C64}"/>
    <cellStyle name="Normal 11 2 2 5 3 2" xfId="5752" xr:uid="{E8FF4F8C-4BEE-46DB-9E7E-61A89ED08418}"/>
    <cellStyle name="Normal 11 2 2 5 3 2 2" xfId="10482" xr:uid="{02D03809-04A8-4E6C-943C-F7BAF5F11DC2}"/>
    <cellStyle name="Normal 11 2 2 5 3 2 2 2" xfId="19698" xr:uid="{7D607A7B-F73E-4C28-94D8-F2866AB23538}"/>
    <cellStyle name="Normal 11 2 2 5 3 2 2 2 2" xfId="38129" xr:uid="{15EA8DA4-5B89-4564-A098-991EE75A2122}"/>
    <cellStyle name="Normal 11 2 2 5 3 2 2 3" xfId="28915" xr:uid="{870A8E61-C313-4261-8B17-3304C86FD651}"/>
    <cellStyle name="Normal 11 2 2 5 3 2 3" xfId="14976" xr:uid="{4551DB28-338C-4FE7-B85F-12A1597265CA}"/>
    <cellStyle name="Normal 11 2 2 5 3 2 3 2" xfId="33407" xr:uid="{7D3AD23C-FF95-4CE2-9EC7-8A74F49E2680}"/>
    <cellStyle name="Normal 11 2 2 5 3 2 4" xfId="24193" xr:uid="{F87083F6-599C-4A9B-96A3-A2BE358775A2}"/>
    <cellStyle name="Normal 11 2 2 5 3 3" xfId="8147" xr:uid="{3C9E6BDC-0F4C-42E0-B828-C0965031F60C}"/>
    <cellStyle name="Normal 11 2 2 5 3 3 2" xfId="17364" xr:uid="{EBEA5465-4D44-4688-AFE9-3F22A86EB0CB}"/>
    <cellStyle name="Normal 11 2 2 5 3 3 2 2" xfId="35795" xr:uid="{6D136822-8AB6-481A-9FE8-12605D37C9DB}"/>
    <cellStyle name="Normal 11 2 2 5 3 3 3" xfId="26581" xr:uid="{0A591685-8D98-417F-9F27-80E4FF764FDF}"/>
    <cellStyle name="Normal 11 2 2 5 3 4" xfId="12790" xr:uid="{6237A699-8A93-4798-AA92-335792569F8F}"/>
    <cellStyle name="Normal 11 2 2 5 3 4 2" xfId="31221" xr:uid="{A54C6975-7528-4056-BBFB-87596B882800}"/>
    <cellStyle name="Normal 11 2 2 5 3 5" xfId="22007" xr:uid="{31A72307-AFF2-44C7-AF2C-C3C5C25EEC99}"/>
    <cellStyle name="Normal 11 2 2 5 4" xfId="4702" xr:uid="{C2562816-DE93-4633-92D8-E7110AB634ED}"/>
    <cellStyle name="Normal 11 2 2 5 4 2" xfId="9432" xr:uid="{B536D4D8-4E59-48FC-BDB8-DE7405D33C46}"/>
    <cellStyle name="Normal 11 2 2 5 4 2 2" xfId="18648" xr:uid="{53798129-9A81-4022-874F-BD7AEAB736D1}"/>
    <cellStyle name="Normal 11 2 2 5 4 2 2 2" xfId="37079" xr:uid="{F12C0E92-794A-498E-B23C-7860B69324D5}"/>
    <cellStyle name="Normal 11 2 2 5 4 2 3" xfId="27865" xr:uid="{D3E38908-6DC3-4A72-8A20-803A783E99A2}"/>
    <cellStyle name="Normal 11 2 2 5 4 3" xfId="13926" xr:uid="{89EA6B41-3DCF-449C-96E2-5D6EDC877A1F}"/>
    <cellStyle name="Normal 11 2 2 5 4 3 2" xfId="32357" xr:uid="{85E35706-D9DB-4D50-8EB3-D3117C30430D}"/>
    <cellStyle name="Normal 11 2 2 5 4 4" xfId="23143" xr:uid="{1E6E1440-9AC6-44D4-AF7E-5213478FF595}"/>
    <cellStyle name="Normal 11 2 2 5 5" xfId="7009" xr:uid="{7C5B292B-BC14-4597-90BC-D27CC9C3F4AD}"/>
    <cellStyle name="Normal 11 2 2 5 5 2" xfId="16226" xr:uid="{A59705F2-5B0E-4DC0-8340-2139398C205A}"/>
    <cellStyle name="Normal 11 2 2 5 5 2 2" xfId="34657" xr:uid="{4F95857A-D5BF-46C2-951C-950696D31596}"/>
    <cellStyle name="Normal 11 2 2 5 5 3" xfId="25443" xr:uid="{3FF586DE-1C74-4244-83A5-9B1A503DE6C3}"/>
    <cellStyle name="Normal 11 2 2 5 6" xfId="11740" xr:uid="{640F4FBC-4FB4-43A0-BB64-F2CF151BD9EA}"/>
    <cellStyle name="Normal 11 2 2 5 6 2" xfId="30171" xr:uid="{D7A549CD-B7D2-43AF-A548-88C69984DB54}"/>
    <cellStyle name="Normal 11 2 2 5 7" xfId="20957" xr:uid="{CAC078C8-FEFE-439E-A0F2-E62E112D5130}"/>
    <cellStyle name="Normal 11 2 2 6" xfId="2706" xr:uid="{91538CAF-AF87-4DC1-9B95-B9FA156BD36D}"/>
    <cellStyle name="Normal 11 2 2 6 2" xfId="3754" xr:uid="{DEAE22E7-2844-4437-A5F1-D7DDC6BC4BA1}"/>
    <cellStyle name="Normal 11 2 2 6 2 2" xfId="5945" xr:uid="{6D1A2A21-69B5-4CAC-B2CC-BB72E8BA96B3}"/>
    <cellStyle name="Normal 11 2 2 6 2 2 2" xfId="10675" xr:uid="{094AD8C1-8EC9-47ED-AE10-516F3869771E}"/>
    <cellStyle name="Normal 11 2 2 6 2 2 2 2" xfId="19891" xr:uid="{007DF62A-BA8D-4C04-98E3-08AB831C8D01}"/>
    <cellStyle name="Normal 11 2 2 6 2 2 2 2 2" xfId="38322" xr:uid="{2C896B0B-15CC-40E4-8C68-A9077328D80E}"/>
    <cellStyle name="Normal 11 2 2 6 2 2 2 3" xfId="29108" xr:uid="{80106534-E538-48D0-9776-660649FEBBD9}"/>
    <cellStyle name="Normal 11 2 2 6 2 2 3" xfId="15169" xr:uid="{EA4F36DB-DAD7-4893-9864-5657C5D845BD}"/>
    <cellStyle name="Normal 11 2 2 6 2 2 3 2" xfId="33600" xr:uid="{016D1110-7A39-411F-9FCD-955D65427F60}"/>
    <cellStyle name="Normal 11 2 2 6 2 2 4" xfId="24386" xr:uid="{83CF6CC5-79EF-4EC0-8CFA-4BA909F3B84D}"/>
    <cellStyle name="Normal 11 2 2 6 2 3" xfId="8340" xr:uid="{30183C02-1FD5-47A5-83E9-35ED145700B7}"/>
    <cellStyle name="Normal 11 2 2 6 2 3 2" xfId="17557" xr:uid="{18BBEDF0-3F22-4AB3-985E-68410DEB258C}"/>
    <cellStyle name="Normal 11 2 2 6 2 3 2 2" xfId="35988" xr:uid="{00E7F5DD-F4D6-4308-B63E-C47C258E2CCD}"/>
    <cellStyle name="Normal 11 2 2 6 2 3 3" xfId="26774" xr:uid="{8FFE6BBB-5264-4461-B66F-73880E5E8372}"/>
    <cellStyle name="Normal 11 2 2 6 2 4" xfId="12983" xr:uid="{BD37D052-CDA6-4BE0-8CE9-B22E512CACDE}"/>
    <cellStyle name="Normal 11 2 2 6 2 4 2" xfId="31414" xr:uid="{AF624608-8866-4D99-B1E9-82EB2AB4606C}"/>
    <cellStyle name="Normal 11 2 2 6 2 5" xfId="22200" xr:uid="{AC6F7004-6380-40FB-8503-693B280D6C21}"/>
    <cellStyle name="Normal 11 2 2 6 3" xfId="4895" xr:uid="{DC5ACD73-48C2-49A8-A02F-6D919B1C9C32}"/>
    <cellStyle name="Normal 11 2 2 6 3 2" xfId="9625" xr:uid="{BE7A9B9F-C7EF-4500-AACB-34B97CC67B65}"/>
    <cellStyle name="Normal 11 2 2 6 3 2 2" xfId="18841" xr:uid="{CB372E3A-6009-4713-87AB-DA01896847FB}"/>
    <cellStyle name="Normal 11 2 2 6 3 2 2 2" xfId="37272" xr:uid="{52E1B1B8-3C86-4346-83DF-7FA1BB7B4EC1}"/>
    <cellStyle name="Normal 11 2 2 6 3 2 3" xfId="28058" xr:uid="{8531EA2F-FD48-481B-9AD5-755F9198180A}"/>
    <cellStyle name="Normal 11 2 2 6 3 3" xfId="14119" xr:uid="{98AD045A-47F2-459F-A1DA-A70717A9BCB5}"/>
    <cellStyle name="Normal 11 2 2 6 3 3 2" xfId="32550" xr:uid="{90B1A5AD-A29A-4234-B174-9A03D302C05D}"/>
    <cellStyle name="Normal 11 2 2 6 3 4" xfId="23336" xr:uid="{4F052B73-4B73-476E-8F01-7AFD7E77760B}"/>
    <cellStyle name="Normal 11 2 2 6 4" xfId="7217" xr:uid="{AF90FBF9-33ED-4049-8FD1-7C600E7D057D}"/>
    <cellStyle name="Normal 11 2 2 6 4 2" xfId="16434" xr:uid="{A615DE49-484F-4C4F-81B5-9C29F177619C}"/>
    <cellStyle name="Normal 11 2 2 6 4 2 2" xfId="34865" xr:uid="{29D89F06-DCC2-46EE-A5DE-7489783EB50C}"/>
    <cellStyle name="Normal 11 2 2 6 4 3" xfId="25651" xr:uid="{297F9E5F-41FB-4E8B-A521-08A82B20C286}"/>
    <cellStyle name="Normal 11 2 2 6 5" xfId="11933" xr:uid="{B30970BD-24F7-40C2-A5CD-037AB590827A}"/>
    <cellStyle name="Normal 11 2 2 6 5 2" xfId="30364" xr:uid="{B8E47C01-7326-4BEE-AE2D-91132B3C2437}"/>
    <cellStyle name="Normal 11 2 2 6 6" xfId="21150" xr:uid="{10F42FE1-8B5E-4164-8677-C415A9C92649}"/>
    <cellStyle name="Normal 11 2 2 7" xfId="3230" xr:uid="{D3AA714C-DBA1-4E7D-9F72-B26C3C67C6B8}"/>
    <cellStyle name="Normal 11 2 2 7 2" xfId="5420" xr:uid="{1255584A-BD20-4FAF-86A5-95006719820E}"/>
    <cellStyle name="Normal 11 2 2 7 2 2" xfId="10150" xr:uid="{538431E0-1ABE-45A2-92AF-E72DE35AA11C}"/>
    <cellStyle name="Normal 11 2 2 7 2 2 2" xfId="19366" xr:uid="{2E2D3A9B-1535-437C-A782-C6A5E08A1807}"/>
    <cellStyle name="Normal 11 2 2 7 2 2 2 2" xfId="37797" xr:uid="{8FE3D075-D45E-4503-82EE-3080D98AD682}"/>
    <cellStyle name="Normal 11 2 2 7 2 2 3" xfId="28583" xr:uid="{D20B5FD4-2A98-4945-A892-429779EDA3F2}"/>
    <cellStyle name="Normal 11 2 2 7 2 3" xfId="14644" xr:uid="{FEB9190B-B99E-493D-BDCC-A98F0433FF99}"/>
    <cellStyle name="Normal 11 2 2 7 2 3 2" xfId="33075" xr:uid="{9744AF3C-08C7-444F-8242-ADF3FD2BA58A}"/>
    <cellStyle name="Normal 11 2 2 7 2 4" xfId="23861" xr:uid="{E340E20D-8587-471D-AE77-F8262621ED7C}"/>
    <cellStyle name="Normal 11 2 2 7 3" xfId="7815" xr:uid="{4363B90D-A781-4D2D-9836-D9B39428DE68}"/>
    <cellStyle name="Normal 11 2 2 7 3 2" xfId="17032" xr:uid="{BDD2E72D-DC4E-4A51-8BEF-9970ED063C4F}"/>
    <cellStyle name="Normal 11 2 2 7 3 2 2" xfId="35463" xr:uid="{AEE4B54C-23BE-45F3-95C0-198D3664133C}"/>
    <cellStyle name="Normal 11 2 2 7 3 3" xfId="26249" xr:uid="{E0A2983A-DF20-47DE-B0DA-22EBE8047C11}"/>
    <cellStyle name="Normal 11 2 2 7 4" xfId="12458" xr:uid="{DA0C2ECE-B850-4BDD-A5F1-26DE42262945}"/>
    <cellStyle name="Normal 11 2 2 7 4 2" xfId="30889" xr:uid="{78BF8898-1EDF-42AC-8B28-61A7166E6805}"/>
    <cellStyle name="Normal 11 2 2 7 5" xfId="21675" xr:uid="{6EBA5313-FA26-4486-9155-F53A5D75D586}"/>
    <cellStyle name="Normal 11 2 2 8" xfId="4371" xr:uid="{79A1C03B-D170-4654-8EED-CDA3427F8187}"/>
    <cellStyle name="Normal 11 2 2 8 2" xfId="9100" xr:uid="{FC4979D9-2D2B-4515-93EB-A3CB5EFAAA05}"/>
    <cellStyle name="Normal 11 2 2 8 2 2" xfId="18316" xr:uid="{6C9FBFEA-93D4-4826-A4D8-DD0337DDED00}"/>
    <cellStyle name="Normal 11 2 2 8 2 2 2" xfId="36747" xr:uid="{AAA600CC-8097-4AE3-B823-666D7238E506}"/>
    <cellStyle name="Normal 11 2 2 8 2 3" xfId="27533" xr:uid="{3A6611A9-C2FB-4006-94AD-7267AA993367}"/>
    <cellStyle name="Normal 11 2 2 8 3" xfId="13594" xr:uid="{71449987-FE3F-47F5-BC47-5E1CA0271819}"/>
    <cellStyle name="Normal 11 2 2 8 3 2" xfId="32025" xr:uid="{A62FA8FC-42A5-4141-A059-3FF85AF4EA0E}"/>
    <cellStyle name="Normal 11 2 2 8 4" xfId="22811" xr:uid="{22E78307-A41D-47CA-B282-5B10B09858DC}"/>
    <cellStyle name="Normal 11 2 2 9" xfId="6677" xr:uid="{EFC90865-98EF-4FBC-BEE4-0210272364C1}"/>
    <cellStyle name="Normal 11 2 2 9 2" xfId="15894" xr:uid="{7E36722D-2A2F-40E0-8B97-FB6DE41B6816}"/>
    <cellStyle name="Normal 11 2 2 9 2 2" xfId="34325" xr:uid="{4873EB43-960F-47FE-941F-B3D14918B259}"/>
    <cellStyle name="Normal 11 2 2 9 3" xfId="25111" xr:uid="{5EB60078-78E0-4B8E-8EA5-510DC9808286}"/>
    <cellStyle name="Normal 11 2 3" xfId="2216" xr:uid="{1C4D26C4-804E-42A7-ADA3-D48158E57F6F}"/>
    <cellStyle name="Normal 11 2 3 2" xfId="2373" xr:uid="{33E382AC-FAE7-49BA-9C16-BCBC8EEDD5D8}"/>
    <cellStyle name="Normal 11 2 3 2 2" xfId="2896" xr:uid="{4EEEC6E2-C5D5-4495-9B9C-DA8E4C54039F}"/>
    <cellStyle name="Normal 11 2 3 2 2 2" xfId="3946" xr:uid="{9AB74760-9046-4854-9C10-4095EBAD84EB}"/>
    <cellStyle name="Normal 11 2 3 2 2 2 2" xfId="6137" xr:uid="{A2AD2769-666F-4BEF-A2FC-3333BFDEE0FE}"/>
    <cellStyle name="Normal 11 2 3 2 2 2 2 2" xfId="10867" xr:uid="{B59B8910-9CB1-4149-843B-7AD8B3AC37EC}"/>
    <cellStyle name="Normal 11 2 3 2 2 2 2 2 2" xfId="20083" xr:uid="{7E45A1AF-7FF0-466B-AB4A-61492A14E4C3}"/>
    <cellStyle name="Normal 11 2 3 2 2 2 2 2 2 2" xfId="38514" xr:uid="{5DF98194-4CF8-4D67-A197-A26F35EDDD7A}"/>
    <cellStyle name="Normal 11 2 3 2 2 2 2 2 3" xfId="29300" xr:uid="{77F97978-7550-46DE-AEAE-72716AEBF35A}"/>
    <cellStyle name="Normal 11 2 3 2 2 2 2 3" xfId="15361" xr:uid="{89F77F05-7863-4379-911C-C9F05A51EF11}"/>
    <cellStyle name="Normal 11 2 3 2 2 2 2 3 2" xfId="33792" xr:uid="{BD0CA1C9-A4AD-4560-B0E2-6E2650B155FF}"/>
    <cellStyle name="Normal 11 2 3 2 2 2 2 4" xfId="24578" xr:uid="{A25C6BC2-3616-4F0F-B888-F07966834CF7}"/>
    <cellStyle name="Normal 11 2 3 2 2 2 3" xfId="8532" xr:uid="{CFA7FFC1-E6F7-4F82-BCB0-899AB0D5F345}"/>
    <cellStyle name="Normal 11 2 3 2 2 2 3 2" xfId="17749" xr:uid="{50DC78E0-3F1B-4BEB-8C7F-108E4D5F5219}"/>
    <cellStyle name="Normal 11 2 3 2 2 2 3 2 2" xfId="36180" xr:uid="{1CA4244A-C903-4E3B-8EF6-B7741CAABBF6}"/>
    <cellStyle name="Normal 11 2 3 2 2 2 3 3" xfId="26966" xr:uid="{854AE4A4-18B5-4AA7-B8E3-662D33C52261}"/>
    <cellStyle name="Normal 11 2 3 2 2 2 4" xfId="13175" xr:uid="{CAE69C49-358E-4081-BD59-A09F862B4C79}"/>
    <cellStyle name="Normal 11 2 3 2 2 2 4 2" xfId="31606" xr:uid="{07823624-ADC0-41D1-897E-C6CA413B4915}"/>
    <cellStyle name="Normal 11 2 3 2 2 2 5" xfId="22392" xr:uid="{7DF2638E-4F3C-40A2-B8B4-A0B1C882C0B8}"/>
    <cellStyle name="Normal 11 2 3 2 2 3" xfId="5087" xr:uid="{DC9ABCD5-50E0-4798-B3C8-B52D462F43A2}"/>
    <cellStyle name="Normal 11 2 3 2 2 3 2" xfId="9817" xr:uid="{86A19BB8-B6E3-4515-B41D-42F6EA44898A}"/>
    <cellStyle name="Normal 11 2 3 2 2 3 2 2" xfId="19033" xr:uid="{739B601A-4987-4BB1-8B2F-747E56A30C43}"/>
    <cellStyle name="Normal 11 2 3 2 2 3 2 2 2" xfId="37464" xr:uid="{EF7E0149-3EEE-4811-A2B7-41CA05E606C9}"/>
    <cellStyle name="Normal 11 2 3 2 2 3 2 3" xfId="28250" xr:uid="{A2A0DEAD-7D02-4C26-B31C-7F2E9D75395F}"/>
    <cellStyle name="Normal 11 2 3 2 2 3 3" xfId="14311" xr:uid="{D685C6B9-34CC-43D4-9EB9-E3DDC9FE5870}"/>
    <cellStyle name="Normal 11 2 3 2 2 3 3 2" xfId="32742" xr:uid="{D08CD04D-4DE7-447E-8855-F5993BE18932}"/>
    <cellStyle name="Normal 11 2 3 2 2 3 4" xfId="23528" xr:uid="{1FD2C770-ECB1-400C-BB0F-DC474A20AEFD}"/>
    <cellStyle name="Normal 11 2 3 2 2 4" xfId="7409" xr:uid="{270366C8-9254-4D5D-8535-D02B15F1D9C8}"/>
    <cellStyle name="Normal 11 2 3 2 2 4 2" xfId="16626" xr:uid="{72E65E0B-E3F7-4375-9BCF-FC470D1B305F}"/>
    <cellStyle name="Normal 11 2 3 2 2 4 2 2" xfId="35057" xr:uid="{A2AE1E42-8225-4CA7-BF41-FC4D76C63429}"/>
    <cellStyle name="Normal 11 2 3 2 2 4 3" xfId="25843" xr:uid="{80EE4CAA-9B0C-4599-A935-2A2BC774736B}"/>
    <cellStyle name="Normal 11 2 3 2 2 5" xfId="12125" xr:uid="{0E184EE7-65B7-48A6-B550-A6DED97CFA28}"/>
    <cellStyle name="Normal 11 2 3 2 2 5 2" xfId="30556" xr:uid="{7C30238E-A0FC-4D61-BC47-73A2CE1CFB50}"/>
    <cellStyle name="Normal 11 2 3 2 2 6" xfId="21342" xr:uid="{72AFA341-1EB5-47AC-BA17-E78640F101D7}"/>
    <cellStyle name="Normal 11 2 3 2 3" xfId="3421" xr:uid="{762B1168-DB1B-447D-AA38-FD085560C87B}"/>
    <cellStyle name="Normal 11 2 3 2 3 2" xfId="5612" xr:uid="{2E6B881F-6BBA-4364-BD7F-9F8E3B0C4C52}"/>
    <cellStyle name="Normal 11 2 3 2 3 2 2" xfId="10342" xr:uid="{925CBC2E-CCC5-4E89-AD30-021B4A644853}"/>
    <cellStyle name="Normal 11 2 3 2 3 2 2 2" xfId="19558" xr:uid="{04400E27-5189-43E6-A585-2AD6C5B1DB80}"/>
    <cellStyle name="Normal 11 2 3 2 3 2 2 2 2" xfId="37989" xr:uid="{967B1EC6-7C58-4412-871B-B594ADE87086}"/>
    <cellStyle name="Normal 11 2 3 2 3 2 2 3" xfId="28775" xr:uid="{FAC488EA-8F3A-488B-A26E-76DE15D8144A}"/>
    <cellStyle name="Normal 11 2 3 2 3 2 3" xfId="14836" xr:uid="{891555F6-839B-45CF-BFEB-C44A37D834B3}"/>
    <cellStyle name="Normal 11 2 3 2 3 2 3 2" xfId="33267" xr:uid="{CC2C6B00-71F8-40C8-B75A-64A70434B1DD}"/>
    <cellStyle name="Normal 11 2 3 2 3 2 4" xfId="24053" xr:uid="{90621070-0A8B-4A42-AACC-A268991D1DB2}"/>
    <cellStyle name="Normal 11 2 3 2 3 3" xfId="8007" xr:uid="{04DF2056-3493-417F-B6A5-2370B6B397EF}"/>
    <cellStyle name="Normal 11 2 3 2 3 3 2" xfId="17224" xr:uid="{B1BB76A8-E884-412C-9CF8-11EA45841FEA}"/>
    <cellStyle name="Normal 11 2 3 2 3 3 2 2" xfId="35655" xr:uid="{97EA7417-61B1-415A-B351-67FEB907FCDE}"/>
    <cellStyle name="Normal 11 2 3 2 3 3 3" xfId="26441" xr:uid="{CF1A8027-A1F0-48EE-BD4C-98895E534121}"/>
    <cellStyle name="Normal 11 2 3 2 3 4" xfId="12650" xr:uid="{3B8CD165-ADE0-4A09-8446-1C056E11052E}"/>
    <cellStyle name="Normal 11 2 3 2 3 4 2" xfId="31081" xr:uid="{614EAFE0-17A5-4167-8059-52AD392EF823}"/>
    <cellStyle name="Normal 11 2 3 2 3 5" xfId="21867" xr:uid="{AA2C1047-3735-4FA2-BC85-8779C5755E4A}"/>
    <cellStyle name="Normal 11 2 3 2 4" xfId="4562" xr:uid="{70CCE62A-1DFC-456F-9921-4C3830148C09}"/>
    <cellStyle name="Normal 11 2 3 2 4 2" xfId="9292" xr:uid="{5E7E6CFA-ED50-410B-A950-2954A9900F76}"/>
    <cellStyle name="Normal 11 2 3 2 4 2 2" xfId="18508" xr:uid="{BB9DB3AE-98BE-401F-ACD5-BE3AB72B56AE}"/>
    <cellStyle name="Normal 11 2 3 2 4 2 2 2" xfId="36939" xr:uid="{2E3D2767-BFFF-4916-98E9-BC77DC8B7A69}"/>
    <cellStyle name="Normal 11 2 3 2 4 2 3" xfId="27725" xr:uid="{5BA66AB6-2BAB-4352-AE8B-EC94118339F5}"/>
    <cellStyle name="Normal 11 2 3 2 4 3" xfId="13786" xr:uid="{99C1F30C-23F4-46F2-A984-567ED9F64E56}"/>
    <cellStyle name="Normal 11 2 3 2 4 3 2" xfId="32217" xr:uid="{D116A9C9-64DF-4B72-9F27-A69A7CF51483}"/>
    <cellStyle name="Normal 11 2 3 2 4 4" xfId="23003" xr:uid="{4FD55F9F-6521-44B0-AB17-8F282277CE1A}"/>
    <cellStyle name="Normal 11 2 3 2 5" xfId="6869" xr:uid="{AC1DDD54-1D47-421B-A3AB-CBB16F5C9B0C}"/>
    <cellStyle name="Normal 11 2 3 2 5 2" xfId="16086" xr:uid="{15E8CA9C-9ED4-4FAA-90FB-941F56089FD1}"/>
    <cellStyle name="Normal 11 2 3 2 5 2 2" xfId="34517" xr:uid="{76CF0388-FB39-4A08-8BBE-B85864F47520}"/>
    <cellStyle name="Normal 11 2 3 2 5 3" xfId="25303" xr:uid="{6972F4B4-C19C-4C8F-A34F-3F7F2DE91217}"/>
    <cellStyle name="Normal 11 2 3 2 6" xfId="11600" xr:uid="{1B18D630-F4C6-4499-AC1E-5EF2E9E5E096}"/>
    <cellStyle name="Normal 11 2 3 2 6 2" xfId="30031" xr:uid="{A156733E-C17B-44EF-BAE8-DA01360B4D37}"/>
    <cellStyle name="Normal 11 2 3 2 7" xfId="20817" xr:uid="{E70822CC-8EEA-4064-82A1-15CA33A355A0}"/>
    <cellStyle name="Normal 11 2 3 3" xfId="2541" xr:uid="{C885AE04-A5B3-455A-B45F-3E3EB64E9D42}"/>
    <cellStyle name="Normal 11 2 3 3 2" xfId="3064" xr:uid="{50BEA92C-F885-469C-8FD7-2F0C8DFE39C5}"/>
    <cellStyle name="Normal 11 2 3 3 2 2" xfId="4114" xr:uid="{9A2941B6-3458-4DA8-8314-45C988D1C04D}"/>
    <cellStyle name="Normal 11 2 3 3 2 2 2" xfId="6305" xr:uid="{48E472D6-BCF7-4DCA-8300-3EF41A15267B}"/>
    <cellStyle name="Normal 11 2 3 3 2 2 2 2" xfId="11035" xr:uid="{39559069-8611-4CBE-940B-9676DB7AE598}"/>
    <cellStyle name="Normal 11 2 3 3 2 2 2 2 2" xfId="20251" xr:uid="{1DBB8912-3DD3-494F-A833-F6DDA4EA8D8D}"/>
    <cellStyle name="Normal 11 2 3 3 2 2 2 2 2 2" xfId="38682" xr:uid="{660BE8F0-54EF-488D-830E-0396A07234E9}"/>
    <cellStyle name="Normal 11 2 3 3 2 2 2 2 3" xfId="29468" xr:uid="{9F3311BB-E27C-4FF5-AB3C-08B2747D9C2A}"/>
    <cellStyle name="Normal 11 2 3 3 2 2 2 3" xfId="15529" xr:uid="{7050BA7A-DE14-4AC1-95E0-B6238AE5774B}"/>
    <cellStyle name="Normal 11 2 3 3 2 2 2 3 2" xfId="33960" xr:uid="{EB416DE6-BE72-4207-B4BE-7957748A2DF7}"/>
    <cellStyle name="Normal 11 2 3 3 2 2 2 4" xfId="24746" xr:uid="{CC89032A-46CF-4881-B0DD-8D37CEF43F3A}"/>
    <cellStyle name="Normal 11 2 3 3 2 2 3" xfId="8700" xr:uid="{D646002B-AF7C-4BD0-AF65-7EDE575C3DF1}"/>
    <cellStyle name="Normal 11 2 3 3 2 2 3 2" xfId="17917" xr:uid="{FB2C86A8-7DC5-44FA-9FDA-B3234BC087AC}"/>
    <cellStyle name="Normal 11 2 3 3 2 2 3 2 2" xfId="36348" xr:uid="{5001B5F4-BF31-41E3-BD1A-FA0FDD658135}"/>
    <cellStyle name="Normal 11 2 3 3 2 2 3 3" xfId="27134" xr:uid="{21F2646C-4FBC-4D49-84A5-A5ADB701D518}"/>
    <cellStyle name="Normal 11 2 3 3 2 2 4" xfId="13343" xr:uid="{0C681A5D-F686-4987-8D94-046476DFCA37}"/>
    <cellStyle name="Normal 11 2 3 3 2 2 4 2" xfId="31774" xr:uid="{11A22C07-E1B5-46AE-A53D-9AE93ED8915A}"/>
    <cellStyle name="Normal 11 2 3 3 2 2 5" xfId="22560" xr:uid="{539AC826-5E19-4F16-B7DC-403CF03BE5A6}"/>
    <cellStyle name="Normal 11 2 3 3 2 3" xfId="5255" xr:uid="{332B0320-01B0-411F-987E-28F1C770A607}"/>
    <cellStyle name="Normal 11 2 3 3 2 3 2" xfId="9985" xr:uid="{F644E87F-6253-4A81-BCCB-6BB7559D756D}"/>
    <cellStyle name="Normal 11 2 3 3 2 3 2 2" xfId="19201" xr:uid="{5B3F7D35-B9C3-4C13-BCDC-24320D8B7A17}"/>
    <cellStyle name="Normal 11 2 3 3 2 3 2 2 2" xfId="37632" xr:uid="{652116A8-10A1-4083-AA73-635FBB6562D9}"/>
    <cellStyle name="Normal 11 2 3 3 2 3 2 3" xfId="28418" xr:uid="{69572216-2490-46C5-89C1-AACB721A5B39}"/>
    <cellStyle name="Normal 11 2 3 3 2 3 3" xfId="14479" xr:uid="{B3A267B8-D099-40CA-ABA6-2C1B9E5669F4}"/>
    <cellStyle name="Normal 11 2 3 3 2 3 3 2" xfId="32910" xr:uid="{7028CFAB-69AA-485F-95FA-62D78ED06577}"/>
    <cellStyle name="Normal 11 2 3 3 2 3 4" xfId="23696" xr:uid="{E6961E16-DC6E-477E-B572-8A730E9FCE84}"/>
    <cellStyle name="Normal 11 2 3 3 2 4" xfId="7577" xr:uid="{1E4C1969-2D53-4824-910E-11844AD621DF}"/>
    <cellStyle name="Normal 11 2 3 3 2 4 2" xfId="16794" xr:uid="{68901E9E-5EA6-4E62-8B01-F2096FD21C49}"/>
    <cellStyle name="Normal 11 2 3 3 2 4 2 2" xfId="35225" xr:uid="{FA2B5C1A-E9A5-43BF-876F-FC76AC700BAF}"/>
    <cellStyle name="Normal 11 2 3 3 2 4 3" xfId="26011" xr:uid="{631B82D3-C9AB-4FBD-8173-608826ECCF44}"/>
    <cellStyle name="Normal 11 2 3 3 2 5" xfId="12293" xr:uid="{F60039B0-EE50-461D-9972-638B1752B6D0}"/>
    <cellStyle name="Normal 11 2 3 3 2 5 2" xfId="30724" xr:uid="{40D04462-1C42-45B0-9932-BD301FFEF8F3}"/>
    <cellStyle name="Normal 11 2 3 3 2 6" xfId="21510" xr:uid="{1426917B-D0E9-4958-88AA-85035AF90857}"/>
    <cellStyle name="Normal 11 2 3 3 3" xfId="3589" xr:uid="{30B6E5A9-EBA9-4902-AC4B-5F816C4EC2D8}"/>
    <cellStyle name="Normal 11 2 3 3 3 2" xfId="5780" xr:uid="{CB6BA02E-7E8C-414C-832C-78B31DAAA799}"/>
    <cellStyle name="Normal 11 2 3 3 3 2 2" xfId="10510" xr:uid="{6CA4E38D-61D2-471E-8FF3-6CC845EB5BCC}"/>
    <cellStyle name="Normal 11 2 3 3 3 2 2 2" xfId="19726" xr:uid="{C8A0C6BF-492A-4D3E-98FA-8BB9E17845D5}"/>
    <cellStyle name="Normal 11 2 3 3 3 2 2 2 2" xfId="38157" xr:uid="{37614B96-D97B-4627-96A9-8D5F1FD1BE23}"/>
    <cellStyle name="Normal 11 2 3 3 3 2 2 3" xfId="28943" xr:uid="{32CB074C-FF86-45A7-AA8A-64CADB7945FF}"/>
    <cellStyle name="Normal 11 2 3 3 3 2 3" xfId="15004" xr:uid="{A063A9E0-C2DB-4272-B07F-247385AFB687}"/>
    <cellStyle name="Normal 11 2 3 3 3 2 3 2" xfId="33435" xr:uid="{8337B1A2-3586-4E4E-9D4C-7CCB928B45EE}"/>
    <cellStyle name="Normal 11 2 3 3 3 2 4" xfId="24221" xr:uid="{978200FC-A983-4F6E-B0CE-14F920966ED2}"/>
    <cellStyle name="Normal 11 2 3 3 3 3" xfId="8175" xr:uid="{38AC40C8-1AB3-4C3A-A942-10785B767548}"/>
    <cellStyle name="Normal 11 2 3 3 3 3 2" xfId="17392" xr:uid="{88353B1C-620F-4928-814A-0ADF83F112CA}"/>
    <cellStyle name="Normal 11 2 3 3 3 3 2 2" xfId="35823" xr:uid="{11768ED4-79CB-4262-83A9-11CA7E501465}"/>
    <cellStyle name="Normal 11 2 3 3 3 3 3" xfId="26609" xr:uid="{9795ECF7-4964-4078-AF28-50D96D4A100C}"/>
    <cellStyle name="Normal 11 2 3 3 3 4" xfId="12818" xr:uid="{62008B98-B976-4AD5-8868-A2ACCEE2CF4C}"/>
    <cellStyle name="Normal 11 2 3 3 3 4 2" xfId="31249" xr:uid="{573D586C-1CCD-4368-8D4D-D92F4C3387F1}"/>
    <cellStyle name="Normal 11 2 3 3 3 5" xfId="22035" xr:uid="{A67510A5-B31A-43DF-8D33-B3F386DD5757}"/>
    <cellStyle name="Normal 11 2 3 3 4" xfId="4730" xr:uid="{89ACF5D0-92A4-4B8A-B040-4D54DC92E37C}"/>
    <cellStyle name="Normal 11 2 3 3 4 2" xfId="9460" xr:uid="{64A6AAFD-51D1-4C1F-B462-9D4CE798A7A9}"/>
    <cellStyle name="Normal 11 2 3 3 4 2 2" xfId="18676" xr:uid="{A9DDCCC9-1D35-4878-B6A0-0A3CDB769EFB}"/>
    <cellStyle name="Normal 11 2 3 3 4 2 2 2" xfId="37107" xr:uid="{F87A1CD9-0985-4F17-B75D-F550E00EAF2D}"/>
    <cellStyle name="Normal 11 2 3 3 4 2 3" xfId="27893" xr:uid="{D405BD40-1908-4D92-AF8D-77A7E86FECD9}"/>
    <cellStyle name="Normal 11 2 3 3 4 3" xfId="13954" xr:uid="{BB5B9AB3-D1B0-4081-B5A5-4A181B7A35F3}"/>
    <cellStyle name="Normal 11 2 3 3 4 3 2" xfId="32385" xr:uid="{8577F0A7-2BF9-42B8-83D9-7ACB82A9C450}"/>
    <cellStyle name="Normal 11 2 3 3 4 4" xfId="23171" xr:uid="{63D8CFF3-8008-46E5-8AF3-8D679E35D124}"/>
    <cellStyle name="Normal 11 2 3 3 5" xfId="7037" xr:uid="{45EA79B1-059B-4E18-9A1F-A70D14E6D5B7}"/>
    <cellStyle name="Normal 11 2 3 3 5 2" xfId="16254" xr:uid="{A20DC942-9AFD-41CC-AF03-FB8AED130A62}"/>
    <cellStyle name="Normal 11 2 3 3 5 2 2" xfId="34685" xr:uid="{1DE297A4-8A38-475D-BA66-7B7F212D6E62}"/>
    <cellStyle name="Normal 11 2 3 3 5 3" xfId="25471" xr:uid="{CE6E4631-47B9-4FFE-BB53-6461886CDF55}"/>
    <cellStyle name="Normal 11 2 3 3 6" xfId="11768" xr:uid="{CF730B2F-8330-42AD-A2B6-8ECFB5278212}"/>
    <cellStyle name="Normal 11 2 3 3 6 2" xfId="30199" xr:uid="{D0D0F780-38DB-4497-A5A7-A931955E0297}"/>
    <cellStyle name="Normal 11 2 3 3 7" xfId="20985" xr:uid="{EE60F904-7787-4EBB-A12E-E4FC309CFD3D}"/>
    <cellStyle name="Normal 11 2 3 4" xfId="2732" xr:uid="{77549CC8-61C4-416C-B8C5-21E3D1DDD031}"/>
    <cellStyle name="Normal 11 2 3 4 2" xfId="3780" xr:uid="{7019C2EA-ACAC-4623-893C-4855CDC3D96E}"/>
    <cellStyle name="Normal 11 2 3 4 2 2" xfId="5971" xr:uid="{57DA3D6C-AEED-4A1B-954A-1DB9971860BD}"/>
    <cellStyle name="Normal 11 2 3 4 2 2 2" xfId="10701" xr:uid="{70670D12-CA03-4160-AF0D-BDFC5C2019E0}"/>
    <cellStyle name="Normal 11 2 3 4 2 2 2 2" xfId="19917" xr:uid="{11CD9E18-1FBB-4CF9-8BAB-058629079150}"/>
    <cellStyle name="Normal 11 2 3 4 2 2 2 2 2" xfId="38348" xr:uid="{8162292D-E851-48E1-A758-656F42A51B83}"/>
    <cellStyle name="Normal 11 2 3 4 2 2 2 3" xfId="29134" xr:uid="{BF697407-8BFA-46CA-8343-CE32E3660172}"/>
    <cellStyle name="Normal 11 2 3 4 2 2 3" xfId="15195" xr:uid="{1B95583F-B511-4B55-8E28-3D1972DDCCAC}"/>
    <cellStyle name="Normal 11 2 3 4 2 2 3 2" xfId="33626" xr:uid="{2DD687BE-7917-4891-AEED-4EF5FD09165C}"/>
    <cellStyle name="Normal 11 2 3 4 2 2 4" xfId="24412" xr:uid="{FAE2D10C-3B78-41EA-BA57-79CB52556936}"/>
    <cellStyle name="Normal 11 2 3 4 2 3" xfId="8366" xr:uid="{8D537566-8B8E-421B-A887-F042DEE91DFC}"/>
    <cellStyle name="Normal 11 2 3 4 2 3 2" xfId="17583" xr:uid="{EA127989-938C-4ADE-8225-B60502593422}"/>
    <cellStyle name="Normal 11 2 3 4 2 3 2 2" xfId="36014" xr:uid="{251B80D0-8940-4D46-9488-76BB53254640}"/>
    <cellStyle name="Normal 11 2 3 4 2 3 3" xfId="26800" xr:uid="{01FABC58-2E42-4752-9EE5-B56125E0C180}"/>
    <cellStyle name="Normal 11 2 3 4 2 4" xfId="13009" xr:uid="{BCA4E137-AF48-4404-9995-79BD95A2FCA3}"/>
    <cellStyle name="Normal 11 2 3 4 2 4 2" xfId="31440" xr:uid="{4370324C-A49B-493D-A1FF-ECAE6800C974}"/>
    <cellStyle name="Normal 11 2 3 4 2 5" xfId="22226" xr:uid="{2E513022-E578-4E2D-98E8-FF98E663799F}"/>
    <cellStyle name="Normal 11 2 3 4 3" xfId="4921" xr:uid="{66DDEBFA-8D2C-48F4-A655-B09C228E0754}"/>
    <cellStyle name="Normal 11 2 3 4 3 2" xfId="9651" xr:uid="{D97FABCB-31E8-432F-AC64-15298AE9E3F4}"/>
    <cellStyle name="Normal 11 2 3 4 3 2 2" xfId="18867" xr:uid="{D6995DC3-F271-4FD3-8CDA-4840440CDEAC}"/>
    <cellStyle name="Normal 11 2 3 4 3 2 2 2" xfId="37298" xr:uid="{DEA541C5-5D9D-4A76-99A6-98EC53991591}"/>
    <cellStyle name="Normal 11 2 3 4 3 2 3" xfId="28084" xr:uid="{546A0B10-35E8-4657-B5FC-6F5768D50C96}"/>
    <cellStyle name="Normal 11 2 3 4 3 3" xfId="14145" xr:uid="{B72995E9-21F2-4970-8346-6542B0B53A6F}"/>
    <cellStyle name="Normal 11 2 3 4 3 3 2" xfId="32576" xr:uid="{D4109FA1-6598-4F9F-84DC-FDD60A8C6AE1}"/>
    <cellStyle name="Normal 11 2 3 4 3 4" xfId="23362" xr:uid="{DA7E7C20-5B0B-44D1-9D1D-F54A2A75CB85}"/>
    <cellStyle name="Normal 11 2 3 4 4" xfId="7243" xr:uid="{163FF3BB-B6F4-4187-90FB-0C61CF09DC56}"/>
    <cellStyle name="Normal 11 2 3 4 4 2" xfId="16460" xr:uid="{4B7EBF80-80A9-471C-BB64-6D66BF90683B}"/>
    <cellStyle name="Normal 11 2 3 4 4 2 2" xfId="34891" xr:uid="{DAF67308-D36D-4FDE-88CE-1E874B267885}"/>
    <cellStyle name="Normal 11 2 3 4 4 3" xfId="25677" xr:uid="{679BFAE6-88EA-4EB1-B34A-8F0435FCD42B}"/>
    <cellStyle name="Normal 11 2 3 4 5" xfId="11959" xr:uid="{DBB745FE-8403-4EB4-A637-D0D0F1A7FA2C}"/>
    <cellStyle name="Normal 11 2 3 4 5 2" xfId="30390" xr:uid="{1C94E370-ABF0-4C0E-9DC4-0984CC1627C6}"/>
    <cellStyle name="Normal 11 2 3 4 6" xfId="21176" xr:uid="{18B38720-4039-481C-891B-37386D70020A}"/>
    <cellStyle name="Normal 11 2 3 5" xfId="3257" xr:uid="{4FE48CFB-0447-4B06-93DA-55DA16482099}"/>
    <cellStyle name="Normal 11 2 3 5 2" xfId="5446" xr:uid="{388B4FD5-55FF-42B5-B36E-D9AF614949E5}"/>
    <cellStyle name="Normal 11 2 3 5 2 2" xfId="10176" xr:uid="{30824C3A-4586-4ABE-A798-229DA6584A7A}"/>
    <cellStyle name="Normal 11 2 3 5 2 2 2" xfId="19392" xr:uid="{4A550F60-EB77-40E8-8962-3673E689721F}"/>
    <cellStyle name="Normal 11 2 3 5 2 2 2 2" xfId="37823" xr:uid="{102F211B-F2F8-437D-B879-24A94C1C4B19}"/>
    <cellStyle name="Normal 11 2 3 5 2 2 3" xfId="28609" xr:uid="{C799AE35-6DA5-4C42-B5C0-BF02F42141CB}"/>
    <cellStyle name="Normal 11 2 3 5 2 3" xfId="14670" xr:uid="{727E121E-707E-43F1-A5CA-715F2E32E8F4}"/>
    <cellStyle name="Normal 11 2 3 5 2 3 2" xfId="33101" xr:uid="{265A6090-D500-4624-ADF8-ACF4C7588BA4}"/>
    <cellStyle name="Normal 11 2 3 5 2 4" xfId="23887" xr:uid="{17588228-A3D8-412C-BBA5-D3B1AB74DD2C}"/>
    <cellStyle name="Normal 11 2 3 5 3" xfId="7841" xr:uid="{D4CA9B1E-D354-44D4-B617-4B0AC3CACD39}"/>
    <cellStyle name="Normal 11 2 3 5 3 2" xfId="17058" xr:uid="{2C4E702F-19C5-4D6F-9E8F-5ABEFE6E9515}"/>
    <cellStyle name="Normal 11 2 3 5 3 2 2" xfId="35489" xr:uid="{5CDB0C2E-DBE5-4280-9FA2-E6CD42910E44}"/>
    <cellStyle name="Normal 11 2 3 5 3 3" xfId="26275" xr:uid="{C4BF28D6-14A7-4A0B-ACB2-DD5A03824172}"/>
    <cellStyle name="Normal 11 2 3 5 4" xfId="12484" xr:uid="{E6CFBABC-8BEB-4D25-97D4-BCD450EC7704}"/>
    <cellStyle name="Normal 11 2 3 5 4 2" xfId="30915" xr:uid="{FF884E96-1E75-4420-8FB6-A345E0958344}"/>
    <cellStyle name="Normal 11 2 3 5 5" xfId="21701" xr:uid="{F79FA946-73D2-426A-B416-AD95036B2963}"/>
    <cellStyle name="Normal 11 2 3 6" xfId="4397" xr:uid="{839DFB89-CB8C-4228-992C-A20F512DB95C}"/>
    <cellStyle name="Normal 11 2 3 6 2" xfId="9126" xr:uid="{B38BBC62-E00C-4C58-B711-1E3E12F30668}"/>
    <cellStyle name="Normal 11 2 3 6 2 2" xfId="18342" xr:uid="{2EA66B69-A754-4A87-B20F-2DC17767A4A1}"/>
    <cellStyle name="Normal 11 2 3 6 2 2 2" xfId="36773" xr:uid="{E868E35B-8BF1-43C0-9C12-FE6C3AE9F682}"/>
    <cellStyle name="Normal 11 2 3 6 2 3" xfId="27559" xr:uid="{21DE7D89-080F-4F63-9F15-F4AF02C303D0}"/>
    <cellStyle name="Normal 11 2 3 6 3" xfId="13620" xr:uid="{442E1E7F-97D7-473E-B3AD-9B7B5D4260CF}"/>
    <cellStyle name="Normal 11 2 3 6 3 2" xfId="32051" xr:uid="{FAE2D886-5699-4B95-A44A-ADA19383EC31}"/>
    <cellStyle name="Normal 11 2 3 6 4" xfId="22837" xr:uid="{E17DFF27-192C-47DD-83E6-BA6FFA800B51}"/>
    <cellStyle name="Normal 11 2 3 7" xfId="6703" xr:uid="{7CB6001C-525F-47D2-AD43-3F212EA2EB38}"/>
    <cellStyle name="Normal 11 2 3 7 2" xfId="15920" xr:uid="{B20CDB38-E6FF-4E2F-9A29-DC5F5B760467}"/>
    <cellStyle name="Normal 11 2 3 7 2 2" xfId="34351" xr:uid="{20064B6E-F7DE-4CD7-A6FD-8AD0E4C42E40}"/>
    <cellStyle name="Normal 11 2 3 7 3" xfId="25137" xr:uid="{8A25CE5F-95C6-4E7F-A2A8-361925D21F77}"/>
    <cellStyle name="Normal 11 2 3 8" xfId="11434" xr:uid="{734B19EE-24A4-49CE-A7EF-7620134CDBE1}"/>
    <cellStyle name="Normal 11 2 3 8 2" xfId="29865" xr:uid="{7D3EC5DB-0A7F-417D-B92B-EA9002E94D14}"/>
    <cellStyle name="Normal 11 2 3 9" xfId="20651" xr:uid="{F0610EF9-02D7-4259-A98A-7D0BD2F0B399}"/>
    <cellStyle name="Normal 11 2 4" xfId="2263" xr:uid="{2C89D6D1-CB67-4982-8FD4-7210562992C4}"/>
    <cellStyle name="Normal 11 2 4 2" xfId="2427" xr:uid="{71BB9AB0-E084-4EEE-A2E4-359CAC2498B7}"/>
    <cellStyle name="Normal 11 2 4 2 2" xfId="2950" xr:uid="{01E0F185-BA0D-4D3D-80ED-BECB2EEC791F}"/>
    <cellStyle name="Normal 11 2 4 2 2 2" xfId="4000" xr:uid="{216BCBF0-BF92-4C93-A251-AE6FFD602BC2}"/>
    <cellStyle name="Normal 11 2 4 2 2 2 2" xfId="6191" xr:uid="{7CDC78E3-0580-4415-BDF5-05F71C1E2350}"/>
    <cellStyle name="Normal 11 2 4 2 2 2 2 2" xfId="10921" xr:uid="{4D675D74-51DF-4743-92AF-9D6A656C55F2}"/>
    <cellStyle name="Normal 11 2 4 2 2 2 2 2 2" xfId="20137" xr:uid="{3FFF773A-9413-4220-BFDA-6D3EE14A9EE8}"/>
    <cellStyle name="Normal 11 2 4 2 2 2 2 2 2 2" xfId="38568" xr:uid="{B3BA76E1-BF57-4923-8504-CAFFE448AB0B}"/>
    <cellStyle name="Normal 11 2 4 2 2 2 2 2 3" xfId="29354" xr:uid="{54B44DEB-65F3-49B2-ACD3-F86AC8E93A21}"/>
    <cellStyle name="Normal 11 2 4 2 2 2 2 3" xfId="15415" xr:uid="{E73B96AF-74DB-48FC-B593-43D4D714A6AC}"/>
    <cellStyle name="Normal 11 2 4 2 2 2 2 3 2" xfId="33846" xr:uid="{6AF6C022-0DD6-4247-ABA5-540FD3CC811B}"/>
    <cellStyle name="Normal 11 2 4 2 2 2 2 4" xfId="24632" xr:uid="{ABD3C0D0-772D-4A5F-9A88-448E9947ED45}"/>
    <cellStyle name="Normal 11 2 4 2 2 2 3" xfId="8586" xr:uid="{CA3BEF1A-3B37-4FD5-A71D-50410692B539}"/>
    <cellStyle name="Normal 11 2 4 2 2 2 3 2" xfId="17803" xr:uid="{C833F728-3008-45A0-A8F3-E5FDAFB44EBD}"/>
    <cellStyle name="Normal 11 2 4 2 2 2 3 2 2" xfId="36234" xr:uid="{A8930F61-3FCE-4F44-87AC-014CD1C59BE4}"/>
    <cellStyle name="Normal 11 2 4 2 2 2 3 3" xfId="27020" xr:uid="{3EB6E03E-507B-4F76-91F2-28FD6091F9B9}"/>
    <cellStyle name="Normal 11 2 4 2 2 2 4" xfId="13229" xr:uid="{623B2932-C6D0-4616-AAB4-DFF4B0EE89CA}"/>
    <cellStyle name="Normal 11 2 4 2 2 2 4 2" xfId="31660" xr:uid="{40BC3248-5262-4C76-87AF-C02138BC817E}"/>
    <cellStyle name="Normal 11 2 4 2 2 2 5" xfId="22446" xr:uid="{FAFE73A5-1497-43F1-8A70-26BEBB0FC177}"/>
    <cellStyle name="Normal 11 2 4 2 2 3" xfId="5141" xr:uid="{57B3F3AE-D79A-4D47-A0FC-A2F51C4D76B5}"/>
    <cellStyle name="Normal 11 2 4 2 2 3 2" xfId="9871" xr:uid="{577014E8-E332-4EE9-816C-7DCA779F9C9F}"/>
    <cellStyle name="Normal 11 2 4 2 2 3 2 2" xfId="19087" xr:uid="{C7F5F18F-3F80-472C-94CB-C3651960DFCA}"/>
    <cellStyle name="Normal 11 2 4 2 2 3 2 2 2" xfId="37518" xr:uid="{9F65AC78-666F-4480-9DF5-704ACF89761E}"/>
    <cellStyle name="Normal 11 2 4 2 2 3 2 3" xfId="28304" xr:uid="{1987D9E9-5BAD-4D66-AF5D-BF89F9D8ECC8}"/>
    <cellStyle name="Normal 11 2 4 2 2 3 3" xfId="14365" xr:uid="{63C35981-A9E8-47F0-B228-4800DF1270B0}"/>
    <cellStyle name="Normal 11 2 4 2 2 3 3 2" xfId="32796" xr:uid="{7EF3D306-DF8D-42F1-B6D6-E76A0D240DE1}"/>
    <cellStyle name="Normal 11 2 4 2 2 3 4" xfId="23582" xr:uid="{65D20830-2E19-48DE-8EF4-3F626E281823}"/>
    <cellStyle name="Normal 11 2 4 2 2 4" xfId="7463" xr:uid="{AF28A47F-1D72-47CC-A669-D74D240EECC5}"/>
    <cellStyle name="Normal 11 2 4 2 2 4 2" xfId="16680" xr:uid="{8B2F385B-7DF6-4643-80C7-76D34F3BBCF3}"/>
    <cellStyle name="Normal 11 2 4 2 2 4 2 2" xfId="35111" xr:uid="{1525F8AC-96B4-4E56-8075-8E651E8F2F59}"/>
    <cellStyle name="Normal 11 2 4 2 2 4 3" xfId="25897" xr:uid="{A1F7C3B5-131D-484F-B973-B12C4F329470}"/>
    <cellStyle name="Normal 11 2 4 2 2 5" xfId="12179" xr:uid="{53CADFF7-AFF7-430D-B2F2-3682EF0F7B18}"/>
    <cellStyle name="Normal 11 2 4 2 2 5 2" xfId="30610" xr:uid="{891CC1A2-89CE-4AC6-B952-BF1A8913EA43}"/>
    <cellStyle name="Normal 11 2 4 2 2 6" xfId="21396" xr:uid="{3A8B1618-677E-4F41-B73A-3DD766A4F565}"/>
    <cellStyle name="Normal 11 2 4 2 3" xfId="3475" xr:uid="{5AE11692-4A29-4A84-8EE6-34C8F38977E5}"/>
    <cellStyle name="Normal 11 2 4 2 3 2" xfId="5666" xr:uid="{CB7EF91C-BDBA-41DF-8F2E-572180982D2B}"/>
    <cellStyle name="Normal 11 2 4 2 3 2 2" xfId="10396" xr:uid="{6172C24D-B088-444B-94BA-2FF8B24C9004}"/>
    <cellStyle name="Normal 11 2 4 2 3 2 2 2" xfId="19612" xr:uid="{7BED3E49-B8E3-400F-AF45-92CDFCE80F0B}"/>
    <cellStyle name="Normal 11 2 4 2 3 2 2 2 2" xfId="38043" xr:uid="{AC2840CD-1178-47D0-AFF1-877A5E6114E5}"/>
    <cellStyle name="Normal 11 2 4 2 3 2 2 3" xfId="28829" xr:uid="{D243A2C1-62EB-4C19-A68A-0DB336517A38}"/>
    <cellStyle name="Normal 11 2 4 2 3 2 3" xfId="14890" xr:uid="{195D8D28-DD38-49C7-95BB-5F53D4E2AD92}"/>
    <cellStyle name="Normal 11 2 4 2 3 2 3 2" xfId="33321" xr:uid="{8BFD7BE5-1F27-49D8-9774-D8A7AEC276EA}"/>
    <cellStyle name="Normal 11 2 4 2 3 2 4" xfId="24107" xr:uid="{CE6EB620-4D34-4C8F-A7A6-371347BFCF96}"/>
    <cellStyle name="Normal 11 2 4 2 3 3" xfId="8061" xr:uid="{D5703305-C6E8-49DE-8990-9764B38BC0C7}"/>
    <cellStyle name="Normal 11 2 4 2 3 3 2" xfId="17278" xr:uid="{E061064E-4F76-4E3C-B0BF-3E6E319F47D5}"/>
    <cellStyle name="Normal 11 2 4 2 3 3 2 2" xfId="35709" xr:uid="{19AFB334-CB36-4459-A11C-96269A368BA9}"/>
    <cellStyle name="Normal 11 2 4 2 3 3 3" xfId="26495" xr:uid="{CBE9FB2D-E69D-4CCE-87DC-AA758F9FAC4D}"/>
    <cellStyle name="Normal 11 2 4 2 3 4" xfId="12704" xr:uid="{47036D2B-93DD-4FD6-9F1E-A3D5AFB55030}"/>
    <cellStyle name="Normal 11 2 4 2 3 4 2" xfId="31135" xr:uid="{C1E3BB1D-090B-4557-B316-39ADDC02B39E}"/>
    <cellStyle name="Normal 11 2 4 2 3 5" xfId="21921" xr:uid="{208AF367-0CCC-4E34-A80C-9E12AC08DAFC}"/>
    <cellStyle name="Normal 11 2 4 2 4" xfId="4616" xr:uid="{BED8D7C7-EE5C-4933-BA0D-A16C7167162B}"/>
    <cellStyle name="Normal 11 2 4 2 4 2" xfId="9346" xr:uid="{1A0F073A-9856-4339-A3D6-ABC728824909}"/>
    <cellStyle name="Normal 11 2 4 2 4 2 2" xfId="18562" xr:uid="{580FDF7F-B02B-47EE-AB1A-7C03D0E6C888}"/>
    <cellStyle name="Normal 11 2 4 2 4 2 2 2" xfId="36993" xr:uid="{A806122A-16BD-4527-BF61-84BF18F0EB5B}"/>
    <cellStyle name="Normal 11 2 4 2 4 2 3" xfId="27779" xr:uid="{3DF99073-8464-4AA4-8A26-E69DCA2C7AB9}"/>
    <cellStyle name="Normal 11 2 4 2 4 3" xfId="13840" xr:uid="{48AE94E6-D6D7-48EC-A6F6-6A9048EEF3B5}"/>
    <cellStyle name="Normal 11 2 4 2 4 3 2" xfId="32271" xr:uid="{4F44DDB2-31F6-4105-B1C4-C0B53D32C088}"/>
    <cellStyle name="Normal 11 2 4 2 4 4" xfId="23057" xr:uid="{6ED8DE93-5D52-49B6-A9BB-C2298E44E7C0}"/>
    <cellStyle name="Normal 11 2 4 2 5" xfId="6923" xr:uid="{22944CBE-7C7A-4925-94D0-A41CC93C194E}"/>
    <cellStyle name="Normal 11 2 4 2 5 2" xfId="16140" xr:uid="{779BC8A6-065E-408F-A093-D35DBE28398D}"/>
    <cellStyle name="Normal 11 2 4 2 5 2 2" xfId="34571" xr:uid="{0B196627-ED22-4C9B-92C6-913D1B9204CE}"/>
    <cellStyle name="Normal 11 2 4 2 5 3" xfId="25357" xr:uid="{77D67805-0591-4996-ABFD-0A3A08E59A67}"/>
    <cellStyle name="Normal 11 2 4 2 6" xfId="11654" xr:uid="{70C175FB-E1A2-4165-BCF0-232DD425A489}"/>
    <cellStyle name="Normal 11 2 4 2 6 2" xfId="30085" xr:uid="{F527272B-239B-4F9B-BBA5-E51191DF0DC5}"/>
    <cellStyle name="Normal 11 2 4 2 7" xfId="20871" xr:uid="{EB7AD7FD-E4CA-4026-BAF5-F122B15FD366}"/>
    <cellStyle name="Normal 11 2 4 3" xfId="2595" xr:uid="{64552C23-57F9-4BEA-ACC4-D5314755E15A}"/>
    <cellStyle name="Normal 11 2 4 3 2" xfId="3118" xr:uid="{0E15E8A0-88F3-4BC2-9152-3883775BC3FD}"/>
    <cellStyle name="Normal 11 2 4 3 2 2" xfId="4168" xr:uid="{DDDA163E-1FCF-470F-9377-7C9AFD01FD08}"/>
    <cellStyle name="Normal 11 2 4 3 2 2 2" xfId="6359" xr:uid="{59F80722-F8C8-4E25-8929-5F0437E0D8FF}"/>
    <cellStyle name="Normal 11 2 4 3 2 2 2 2" xfId="11089" xr:uid="{D0BA08DC-8F35-4DF9-A2B7-63B5557C2B4B}"/>
    <cellStyle name="Normal 11 2 4 3 2 2 2 2 2" xfId="20305" xr:uid="{A080BCEB-D57B-478B-BCFC-133603917454}"/>
    <cellStyle name="Normal 11 2 4 3 2 2 2 2 2 2" xfId="38736" xr:uid="{08B7FA8B-93B0-4307-B979-7B35F5FBAC46}"/>
    <cellStyle name="Normal 11 2 4 3 2 2 2 2 3" xfId="29522" xr:uid="{4AD7F173-C7CD-4733-8C5F-F8AE3382D4E4}"/>
    <cellStyle name="Normal 11 2 4 3 2 2 2 3" xfId="15583" xr:uid="{E4815359-3925-4788-958A-D0E5E571F0C4}"/>
    <cellStyle name="Normal 11 2 4 3 2 2 2 3 2" xfId="34014" xr:uid="{B8B87146-0B50-4EFD-BA34-32219A2A1B19}"/>
    <cellStyle name="Normal 11 2 4 3 2 2 2 4" xfId="24800" xr:uid="{593DEEDE-4A2D-4FD9-8B0F-122DB40FAC34}"/>
    <cellStyle name="Normal 11 2 4 3 2 2 3" xfId="8754" xr:uid="{B3F45C25-C66F-4E72-BCB5-1B840ED3DE14}"/>
    <cellStyle name="Normal 11 2 4 3 2 2 3 2" xfId="17971" xr:uid="{97199793-94DA-49ED-BFB4-B884280DC029}"/>
    <cellStyle name="Normal 11 2 4 3 2 2 3 2 2" xfId="36402" xr:uid="{CE50A12A-6BF8-4B1B-8FB9-122B5C76EE79}"/>
    <cellStyle name="Normal 11 2 4 3 2 2 3 3" xfId="27188" xr:uid="{2A97BC73-1B42-4A01-91BC-06E76FD180CF}"/>
    <cellStyle name="Normal 11 2 4 3 2 2 4" xfId="13397" xr:uid="{E555EAAC-F7F1-43A9-8EB9-D02807B78B4A}"/>
    <cellStyle name="Normal 11 2 4 3 2 2 4 2" xfId="31828" xr:uid="{01D9AF9D-645B-4E2A-A39B-AB2BBC27CE6B}"/>
    <cellStyle name="Normal 11 2 4 3 2 2 5" xfId="22614" xr:uid="{26726EA4-03A5-4BDB-B2F6-FE121CADFA37}"/>
    <cellStyle name="Normal 11 2 4 3 2 3" xfId="5309" xr:uid="{1F7E4226-9B85-4014-9AA2-814513888300}"/>
    <cellStyle name="Normal 11 2 4 3 2 3 2" xfId="10039" xr:uid="{939039C2-9F7C-4C9A-B0B4-877775B7380E}"/>
    <cellStyle name="Normal 11 2 4 3 2 3 2 2" xfId="19255" xr:uid="{BD1CB8F8-2E67-4FD2-A55A-44AE051281B0}"/>
    <cellStyle name="Normal 11 2 4 3 2 3 2 2 2" xfId="37686" xr:uid="{C5217DF0-B548-4617-B3F1-A2BA6747182F}"/>
    <cellStyle name="Normal 11 2 4 3 2 3 2 3" xfId="28472" xr:uid="{B6258ADF-1482-4C83-80F5-E6E5B44D842C}"/>
    <cellStyle name="Normal 11 2 4 3 2 3 3" xfId="14533" xr:uid="{5C64A3BE-9739-4536-A687-927505EC94B7}"/>
    <cellStyle name="Normal 11 2 4 3 2 3 3 2" xfId="32964" xr:uid="{FB8C1C78-3A6F-425A-953B-5F17A37A72AA}"/>
    <cellStyle name="Normal 11 2 4 3 2 3 4" xfId="23750" xr:uid="{D7AFA83B-3E54-4802-946C-4244BA9313E0}"/>
    <cellStyle name="Normal 11 2 4 3 2 4" xfId="7631" xr:uid="{1A178DC4-FF0E-4E32-8A9E-D46CDC2AF4B3}"/>
    <cellStyle name="Normal 11 2 4 3 2 4 2" xfId="16848" xr:uid="{A8B067E0-CF79-4D73-AB2C-61D1658FDE95}"/>
    <cellStyle name="Normal 11 2 4 3 2 4 2 2" xfId="35279" xr:uid="{536AF9E3-EF50-4B59-9E78-187BD1DDF054}"/>
    <cellStyle name="Normal 11 2 4 3 2 4 3" xfId="26065" xr:uid="{2D1F0577-EA5C-4470-B8D9-559F54C72C1F}"/>
    <cellStyle name="Normal 11 2 4 3 2 5" xfId="12347" xr:uid="{ABE69812-3637-4A31-A819-39E7E0F4A0CE}"/>
    <cellStyle name="Normal 11 2 4 3 2 5 2" xfId="30778" xr:uid="{CBB491E9-53CF-4B35-9105-DBD045DE19A7}"/>
    <cellStyle name="Normal 11 2 4 3 2 6" xfId="21564" xr:uid="{DE3989D8-DEA3-485B-8743-7F9F16683DBD}"/>
    <cellStyle name="Normal 11 2 4 3 3" xfId="3643" xr:uid="{1AE43D1F-8C8C-4460-B786-3EEA86D8324D}"/>
    <cellStyle name="Normal 11 2 4 3 3 2" xfId="5834" xr:uid="{87DFCA4E-90AB-484A-BFCD-A0EC5226802A}"/>
    <cellStyle name="Normal 11 2 4 3 3 2 2" xfId="10564" xr:uid="{B9C5E0C7-F4B9-4B00-A871-254C9FA55793}"/>
    <cellStyle name="Normal 11 2 4 3 3 2 2 2" xfId="19780" xr:uid="{EFB49D4D-2A4E-406E-B48A-5D0F0A570480}"/>
    <cellStyle name="Normal 11 2 4 3 3 2 2 2 2" xfId="38211" xr:uid="{DE6EE266-B4ED-430D-9394-EA7178B2F9E1}"/>
    <cellStyle name="Normal 11 2 4 3 3 2 2 3" xfId="28997" xr:uid="{7AFFC65B-FC64-49F2-A89B-C4C735ABDB70}"/>
    <cellStyle name="Normal 11 2 4 3 3 2 3" xfId="15058" xr:uid="{030BC976-7EF0-43C5-94F0-173CBF3C494D}"/>
    <cellStyle name="Normal 11 2 4 3 3 2 3 2" xfId="33489" xr:uid="{3CEF3196-4B54-458A-85AB-FBF17CCCF516}"/>
    <cellStyle name="Normal 11 2 4 3 3 2 4" xfId="24275" xr:uid="{75506374-C5E8-47ED-9B62-AE40E8C537A6}"/>
    <cellStyle name="Normal 11 2 4 3 3 3" xfId="8229" xr:uid="{093B389C-B96A-45A9-AE74-51936FC8BC09}"/>
    <cellStyle name="Normal 11 2 4 3 3 3 2" xfId="17446" xr:uid="{BF3A881B-C525-48FF-B305-DDF476BFE04D}"/>
    <cellStyle name="Normal 11 2 4 3 3 3 2 2" xfId="35877" xr:uid="{98A635BB-F3CE-4E27-A884-5A3AC5077734}"/>
    <cellStyle name="Normal 11 2 4 3 3 3 3" xfId="26663" xr:uid="{D6C6E28C-89B5-45DA-A13D-B2EF30516FA4}"/>
    <cellStyle name="Normal 11 2 4 3 3 4" xfId="12872" xr:uid="{114E86AA-01CC-451E-AE28-1DC541152A85}"/>
    <cellStyle name="Normal 11 2 4 3 3 4 2" xfId="31303" xr:uid="{14D8F197-BA01-4081-ABF8-A53172A7E729}"/>
    <cellStyle name="Normal 11 2 4 3 3 5" xfId="22089" xr:uid="{E58D29FE-AFA5-4E22-9FD7-D4593B4BA3E3}"/>
    <cellStyle name="Normal 11 2 4 3 4" xfId="4784" xr:uid="{DF4AA490-9941-453C-83A3-A16B624F73C6}"/>
    <cellStyle name="Normal 11 2 4 3 4 2" xfId="9514" xr:uid="{D23A82F1-7D6A-44BD-BF0C-6BA618CB1D2F}"/>
    <cellStyle name="Normal 11 2 4 3 4 2 2" xfId="18730" xr:uid="{9044F68D-EDAD-4FBE-A72C-679F6F7DE94C}"/>
    <cellStyle name="Normal 11 2 4 3 4 2 2 2" xfId="37161" xr:uid="{3C3694FE-BC9F-4984-8C80-114758CD9922}"/>
    <cellStyle name="Normal 11 2 4 3 4 2 3" xfId="27947" xr:uid="{1CBA90EE-78E3-4B8F-B253-A4BBA00DA39E}"/>
    <cellStyle name="Normal 11 2 4 3 4 3" xfId="14008" xr:uid="{585D9DE4-1F0C-4F61-92AE-C904CC114E88}"/>
    <cellStyle name="Normal 11 2 4 3 4 3 2" xfId="32439" xr:uid="{CE3D5038-D2ED-4E30-B398-47DC277B3B43}"/>
    <cellStyle name="Normal 11 2 4 3 4 4" xfId="23225" xr:uid="{5855BA9F-DD39-42E6-B442-F4698A5775C8}"/>
    <cellStyle name="Normal 11 2 4 3 5" xfId="7091" xr:uid="{5FE89D7B-488C-443F-BC8F-03FE4A2B579E}"/>
    <cellStyle name="Normal 11 2 4 3 5 2" xfId="16308" xr:uid="{A51AAF5F-72DE-415D-9E90-F4B329017C08}"/>
    <cellStyle name="Normal 11 2 4 3 5 2 2" xfId="34739" xr:uid="{B3A4EF6E-E07E-4993-B682-2E7DA44D3612}"/>
    <cellStyle name="Normal 11 2 4 3 5 3" xfId="25525" xr:uid="{AFC0490C-1F41-47E4-B209-5CC1C7717F5E}"/>
    <cellStyle name="Normal 11 2 4 3 6" xfId="11822" xr:uid="{61DE3744-8C23-4A59-82C6-23C92E345B8F}"/>
    <cellStyle name="Normal 11 2 4 3 6 2" xfId="30253" xr:uid="{FBA66D98-969D-46C2-A939-85B4E7CE225B}"/>
    <cellStyle name="Normal 11 2 4 3 7" xfId="21039" xr:uid="{6B9A4E74-E08C-4F12-9DCD-4F77F9E04E1C}"/>
    <cellStyle name="Normal 11 2 4 4" xfId="2786" xr:uid="{D8300D49-9FE3-4092-851E-146F0A067E7F}"/>
    <cellStyle name="Normal 11 2 4 4 2" xfId="3834" xr:uid="{719E70E4-06B6-4E12-91B2-D1279F600311}"/>
    <cellStyle name="Normal 11 2 4 4 2 2" xfId="6025" xr:uid="{C048FF86-CEF1-4352-9753-C9CFC2E98D7F}"/>
    <cellStyle name="Normal 11 2 4 4 2 2 2" xfId="10755" xr:uid="{06E3B787-4FD1-4C6E-81E6-ADB6CD1D8530}"/>
    <cellStyle name="Normal 11 2 4 4 2 2 2 2" xfId="19971" xr:uid="{59602D11-F310-4025-B993-49E86A3DAFC7}"/>
    <cellStyle name="Normal 11 2 4 4 2 2 2 2 2" xfId="38402" xr:uid="{C91F23CD-2FCB-4922-948E-068CD6A7AF95}"/>
    <cellStyle name="Normal 11 2 4 4 2 2 2 3" xfId="29188" xr:uid="{97592C52-C592-4C8F-A80D-6D6A8BE50F9B}"/>
    <cellStyle name="Normal 11 2 4 4 2 2 3" xfId="15249" xr:uid="{B4F70E28-F989-4B32-8152-BD89141AB17B}"/>
    <cellStyle name="Normal 11 2 4 4 2 2 3 2" xfId="33680" xr:uid="{1D04B5EE-389B-4B4B-838F-112B0E681CCE}"/>
    <cellStyle name="Normal 11 2 4 4 2 2 4" xfId="24466" xr:uid="{C67D02FA-75D9-4677-A431-32A1FE18B2A4}"/>
    <cellStyle name="Normal 11 2 4 4 2 3" xfId="8420" xr:uid="{1A54F41E-1850-4DBA-8C13-821ED425C4A0}"/>
    <cellStyle name="Normal 11 2 4 4 2 3 2" xfId="17637" xr:uid="{01411389-2349-4C7D-96D8-91FBCE56752C}"/>
    <cellStyle name="Normal 11 2 4 4 2 3 2 2" xfId="36068" xr:uid="{993B41B1-C6CB-4985-9044-BF98A0DC011E}"/>
    <cellStyle name="Normal 11 2 4 4 2 3 3" xfId="26854" xr:uid="{75B22F0F-6335-46E1-A3C8-B984229F4A07}"/>
    <cellStyle name="Normal 11 2 4 4 2 4" xfId="13063" xr:uid="{8A19D4BE-F071-42A1-B948-1DDE8F71DAA8}"/>
    <cellStyle name="Normal 11 2 4 4 2 4 2" xfId="31494" xr:uid="{BF6BA314-2956-424C-B13E-B709EC24DB6D}"/>
    <cellStyle name="Normal 11 2 4 4 2 5" xfId="22280" xr:uid="{3A65D2F6-180F-41AD-AAF2-34D3B9BB1944}"/>
    <cellStyle name="Normal 11 2 4 4 3" xfId="4975" xr:uid="{DC48287D-FF82-4E52-A9DC-52DAC117A7B9}"/>
    <cellStyle name="Normal 11 2 4 4 3 2" xfId="9705" xr:uid="{527AB033-6C0C-47A7-BAAC-DF3F2B8D0597}"/>
    <cellStyle name="Normal 11 2 4 4 3 2 2" xfId="18921" xr:uid="{BCE85D2A-A727-4EBB-9789-E68EBB08DCEB}"/>
    <cellStyle name="Normal 11 2 4 4 3 2 2 2" xfId="37352" xr:uid="{F23FD6A3-0879-4F18-B78C-7BFC8B326CB3}"/>
    <cellStyle name="Normal 11 2 4 4 3 2 3" xfId="28138" xr:uid="{7305D691-7CF5-4384-9446-209AFA7A9A49}"/>
    <cellStyle name="Normal 11 2 4 4 3 3" xfId="14199" xr:uid="{AA9DAE70-71E9-47FD-B2E0-5715F79E25B6}"/>
    <cellStyle name="Normal 11 2 4 4 3 3 2" xfId="32630" xr:uid="{85035527-15CA-4BBA-8EDD-9076C2438E86}"/>
    <cellStyle name="Normal 11 2 4 4 3 4" xfId="23416" xr:uid="{A4614D1D-F56E-474F-B590-B1AA4D758CB4}"/>
    <cellStyle name="Normal 11 2 4 4 4" xfId="7297" xr:uid="{CF0D7DBC-A489-4A1D-814E-2665A8BF3635}"/>
    <cellStyle name="Normal 11 2 4 4 4 2" xfId="16514" xr:uid="{F9ED27FD-946B-41FA-A04C-E8132BE50552}"/>
    <cellStyle name="Normal 11 2 4 4 4 2 2" xfId="34945" xr:uid="{9E896AF7-BF14-4D0B-B77B-66AF7EE422D8}"/>
    <cellStyle name="Normal 11 2 4 4 4 3" xfId="25731" xr:uid="{E3273349-DF5A-42B0-894D-167F89F60780}"/>
    <cellStyle name="Normal 11 2 4 4 5" xfId="12013" xr:uid="{2B16369A-AD71-4FCD-AA13-FF03BCE07423}"/>
    <cellStyle name="Normal 11 2 4 4 5 2" xfId="30444" xr:uid="{6AB04A42-D494-41C1-AA1F-7BCDBA74AD6A}"/>
    <cellStyle name="Normal 11 2 4 4 6" xfId="21230" xr:uid="{5502373A-C36B-4A1A-B399-1473D4109102}"/>
    <cellStyle name="Normal 11 2 4 5" xfId="3311" xr:uid="{F999A0C1-18DB-4BB5-AC72-0152AA7E7558}"/>
    <cellStyle name="Normal 11 2 4 5 2" xfId="5500" xr:uid="{5E83DF63-10DB-4DC7-864F-397D0DF3A4B3}"/>
    <cellStyle name="Normal 11 2 4 5 2 2" xfId="10230" xr:uid="{5A4D582F-F1C1-4200-85D4-EFE3A34FD81E}"/>
    <cellStyle name="Normal 11 2 4 5 2 2 2" xfId="19446" xr:uid="{29B2B157-A4FA-443A-90CB-BC9E9168F1A0}"/>
    <cellStyle name="Normal 11 2 4 5 2 2 2 2" xfId="37877" xr:uid="{4D57015E-93B0-4D30-ABA6-8E503BDEFAC1}"/>
    <cellStyle name="Normal 11 2 4 5 2 2 3" xfId="28663" xr:uid="{671E1B07-7D37-4424-B906-4B1D2379C437}"/>
    <cellStyle name="Normal 11 2 4 5 2 3" xfId="14724" xr:uid="{1DC48DBD-35BE-4946-B631-8959FC006077}"/>
    <cellStyle name="Normal 11 2 4 5 2 3 2" xfId="33155" xr:uid="{81AA81D3-99F6-495A-BEA1-F86DDD3699F6}"/>
    <cellStyle name="Normal 11 2 4 5 2 4" xfId="23941" xr:uid="{808F6C21-6DAC-4F15-969E-385279CCDA7A}"/>
    <cellStyle name="Normal 11 2 4 5 3" xfId="7895" xr:uid="{46410DA2-AC4A-45CA-BF98-8AAF576543F8}"/>
    <cellStyle name="Normal 11 2 4 5 3 2" xfId="17112" xr:uid="{936DC683-5AE2-4387-91E1-F3D8F5E6C962}"/>
    <cellStyle name="Normal 11 2 4 5 3 2 2" xfId="35543" xr:uid="{0E5FEE93-D217-42ED-B67B-6D3AA126BEDC}"/>
    <cellStyle name="Normal 11 2 4 5 3 3" xfId="26329" xr:uid="{7C2F9A8B-7622-4D31-8451-A906173D0591}"/>
    <cellStyle name="Normal 11 2 4 5 4" xfId="12538" xr:uid="{F315705A-7AB3-4B39-9A3B-1D05BF0B29C3}"/>
    <cellStyle name="Normal 11 2 4 5 4 2" xfId="30969" xr:uid="{63E74F0B-741F-402B-AB22-C38D7BD64919}"/>
    <cellStyle name="Normal 11 2 4 5 5" xfId="21755" xr:uid="{45B92990-75EF-445E-92DE-F70767D3EA63}"/>
    <cellStyle name="Normal 11 2 4 6" xfId="4451" xr:uid="{DCFED573-B052-4725-994B-6D833DFEA28C}"/>
    <cellStyle name="Normal 11 2 4 6 2" xfId="9180" xr:uid="{264F3445-A31C-42B5-80BC-43090D55678E}"/>
    <cellStyle name="Normal 11 2 4 6 2 2" xfId="18396" xr:uid="{E8CD691A-C1CC-46CA-8F66-2881EFE5A2BA}"/>
    <cellStyle name="Normal 11 2 4 6 2 2 2" xfId="36827" xr:uid="{EAC3ADEE-8E51-4A20-9341-11A1B4C62685}"/>
    <cellStyle name="Normal 11 2 4 6 2 3" xfId="27613" xr:uid="{D6F885DC-98DF-4320-836C-BEA30755E209}"/>
    <cellStyle name="Normal 11 2 4 6 3" xfId="13674" xr:uid="{A3C19678-E3F9-482B-A8E1-25075762E77C}"/>
    <cellStyle name="Normal 11 2 4 6 3 2" xfId="32105" xr:uid="{6BC22873-0AE4-439F-8280-6450C6705E39}"/>
    <cellStyle name="Normal 11 2 4 6 4" xfId="22891" xr:uid="{3048FAB9-BD6F-49EA-93A0-ADA7D3707BD3}"/>
    <cellStyle name="Normal 11 2 4 7" xfId="6757" xr:uid="{F10EEB78-F7B8-4287-9073-78FC84239535}"/>
    <cellStyle name="Normal 11 2 4 7 2" xfId="15974" xr:uid="{FD4D0C4E-1101-46F1-AA4A-25F4F8977179}"/>
    <cellStyle name="Normal 11 2 4 7 2 2" xfId="34405" xr:uid="{E2213D5A-5E69-4959-81F1-DE25E2E369CC}"/>
    <cellStyle name="Normal 11 2 4 7 3" xfId="25191" xr:uid="{1177E197-6152-4E34-AD42-7634735C4700}"/>
    <cellStyle name="Normal 11 2 4 8" xfId="11488" xr:uid="{6625F05D-19D9-4901-8ED7-F153C7FAA1D6}"/>
    <cellStyle name="Normal 11 2 4 8 2" xfId="29919" xr:uid="{6329C83F-F2D5-43C4-B15E-D09CC77BC900}"/>
    <cellStyle name="Normal 11 2 4 9" xfId="20705" xr:uid="{F07B11D3-5863-4AAC-88A6-B6820F1C80FA}"/>
    <cellStyle name="Normal 11 2 5" xfId="2317" xr:uid="{1DB2AA94-1A8C-4E15-9E2A-DF61FAF39FC7}"/>
    <cellStyle name="Normal 11 2 5 2" xfId="2650" xr:uid="{416DCE02-DB2E-47A9-AE56-3CF596E52231}"/>
    <cellStyle name="Normal 11 2 5 2 2" xfId="3173" xr:uid="{384A6908-1348-4C38-9AA7-D5D51E8A3E21}"/>
    <cellStyle name="Normal 11 2 5 2 2 2" xfId="4224" xr:uid="{1526F020-5499-4473-B575-491FAED26239}"/>
    <cellStyle name="Normal 11 2 5 2 2 2 2" xfId="6415" xr:uid="{182E5725-8476-46DF-8698-9DF3E78F189D}"/>
    <cellStyle name="Normal 11 2 5 2 2 2 2 2" xfId="11145" xr:uid="{06E621EB-05E5-4E7D-BA6C-16F75960446C}"/>
    <cellStyle name="Normal 11 2 5 2 2 2 2 2 2" xfId="20361" xr:uid="{DD31846E-10D0-46BA-9F3B-12EB10DDF120}"/>
    <cellStyle name="Normal 11 2 5 2 2 2 2 2 2 2" xfId="38792" xr:uid="{F9BBA72B-97B6-4713-8D91-99CF05013987}"/>
    <cellStyle name="Normal 11 2 5 2 2 2 2 2 3" xfId="29578" xr:uid="{08C9AA94-6CD0-40A8-AC14-FB3791E2E5D7}"/>
    <cellStyle name="Normal 11 2 5 2 2 2 2 3" xfId="15639" xr:uid="{15674846-9BA0-4B61-896A-3E36885B85FA}"/>
    <cellStyle name="Normal 11 2 5 2 2 2 2 3 2" xfId="34070" xr:uid="{B0FCB5F0-1090-4A39-AB8A-E66D9BC9D1FD}"/>
    <cellStyle name="Normal 11 2 5 2 2 2 2 4" xfId="24856" xr:uid="{DD04EBEC-FC5B-438C-9901-C2D3D850207A}"/>
    <cellStyle name="Normal 11 2 5 2 2 2 3" xfId="8810" xr:uid="{2B56802E-BCEF-4A69-9F37-0F249036BE9E}"/>
    <cellStyle name="Normal 11 2 5 2 2 2 3 2" xfId="18027" xr:uid="{96787A34-6442-49BF-AA04-F5FAF2240BE8}"/>
    <cellStyle name="Normal 11 2 5 2 2 2 3 2 2" xfId="36458" xr:uid="{940F4AF0-99E7-4B53-AEA2-6F057F5BB28A}"/>
    <cellStyle name="Normal 11 2 5 2 2 2 3 3" xfId="27244" xr:uid="{6F028229-6A7A-40BA-A86E-E689B547F7FF}"/>
    <cellStyle name="Normal 11 2 5 2 2 2 4" xfId="13453" xr:uid="{555D3343-36F8-4232-BB94-DD08A4C39D14}"/>
    <cellStyle name="Normal 11 2 5 2 2 2 4 2" xfId="31884" xr:uid="{32D526DF-E7AC-4908-B6DB-8210780A613B}"/>
    <cellStyle name="Normal 11 2 5 2 2 2 5" xfId="22670" xr:uid="{8540405B-4943-4529-B74E-33A7D94D0B22}"/>
    <cellStyle name="Normal 11 2 5 2 2 3" xfId="5365" xr:uid="{764A7DFA-6F95-4AEB-BA59-C90119AA4E8D}"/>
    <cellStyle name="Normal 11 2 5 2 2 3 2" xfId="10095" xr:uid="{A4587EE0-DDA0-4A6A-92DE-2E84172AEBC4}"/>
    <cellStyle name="Normal 11 2 5 2 2 3 2 2" xfId="19311" xr:uid="{06441EE8-3F27-43A6-A0F2-AE1B7ED9FD7A}"/>
    <cellStyle name="Normal 11 2 5 2 2 3 2 2 2" xfId="37742" xr:uid="{16FAB24C-0428-459F-844E-2372C0A98353}"/>
    <cellStyle name="Normal 11 2 5 2 2 3 2 3" xfId="28528" xr:uid="{A66EA2FA-8F2B-4DFE-8965-498F7ECCBA01}"/>
    <cellStyle name="Normal 11 2 5 2 2 3 3" xfId="14589" xr:uid="{A21908C5-EE82-4F36-A367-17B55AD55467}"/>
    <cellStyle name="Normal 11 2 5 2 2 3 3 2" xfId="33020" xr:uid="{0C3CC3E8-2D48-4682-9683-37F74107E76C}"/>
    <cellStyle name="Normal 11 2 5 2 2 3 4" xfId="23806" xr:uid="{51B67211-50AC-4FD1-AFC8-8D71785EF9FC}"/>
    <cellStyle name="Normal 11 2 5 2 2 4" xfId="7687" xr:uid="{0205AE8E-3F8D-4C95-BC69-56A51B98B9B2}"/>
    <cellStyle name="Normal 11 2 5 2 2 4 2" xfId="16904" xr:uid="{74BBC5F8-8396-4B59-9918-40AC5F8CFAC0}"/>
    <cellStyle name="Normal 11 2 5 2 2 4 2 2" xfId="35335" xr:uid="{778CE139-0098-4840-9DC2-4E404FD2415C}"/>
    <cellStyle name="Normal 11 2 5 2 2 4 3" xfId="26121" xr:uid="{2FBC44B2-EA44-4C9E-8B0A-7EB924A1E4AE}"/>
    <cellStyle name="Normal 11 2 5 2 2 5" xfId="12403" xr:uid="{0F4FE8A0-4C07-48E7-B7F3-85528A77E446}"/>
    <cellStyle name="Normal 11 2 5 2 2 5 2" xfId="30834" xr:uid="{C801B99D-1B73-46C1-870C-D8EBD9777862}"/>
    <cellStyle name="Normal 11 2 5 2 2 6" xfId="21620" xr:uid="{97CD66F3-11E4-4D1A-A010-4BF72B2251CB}"/>
    <cellStyle name="Normal 11 2 5 2 3" xfId="3699" xr:uid="{49081006-B6F7-4CE0-924E-D8AC1C918A5F}"/>
    <cellStyle name="Normal 11 2 5 2 3 2" xfId="5890" xr:uid="{434F5B7D-A818-4BEB-AE2D-D5B96087A890}"/>
    <cellStyle name="Normal 11 2 5 2 3 2 2" xfId="10620" xr:uid="{9FADEA8C-4C5A-4DC7-B271-7AC5A033A6B3}"/>
    <cellStyle name="Normal 11 2 5 2 3 2 2 2" xfId="19836" xr:uid="{3D55F800-3811-4B31-834F-8E14A9898CA9}"/>
    <cellStyle name="Normal 11 2 5 2 3 2 2 2 2" xfId="38267" xr:uid="{EEA441CE-9DEF-4FC3-B734-9A8D7136EFAA}"/>
    <cellStyle name="Normal 11 2 5 2 3 2 2 3" xfId="29053" xr:uid="{5AAF1FFD-C58E-44A4-A0D1-0797B5A38962}"/>
    <cellStyle name="Normal 11 2 5 2 3 2 3" xfId="15114" xr:uid="{0E7BB4AA-A70D-4E85-AA24-4D819A3F3885}"/>
    <cellStyle name="Normal 11 2 5 2 3 2 3 2" xfId="33545" xr:uid="{82E30579-71C1-43FD-8A4A-F98FF9FA00CB}"/>
    <cellStyle name="Normal 11 2 5 2 3 2 4" xfId="24331" xr:uid="{48A6D46D-52D5-42CA-A377-2CBBF242D427}"/>
    <cellStyle name="Normal 11 2 5 2 3 3" xfId="8285" xr:uid="{9DA2F4AF-261E-46B4-8495-AC9DE42FD0F1}"/>
    <cellStyle name="Normal 11 2 5 2 3 3 2" xfId="17502" xr:uid="{09EB515B-0D23-45A6-B4B6-DBB2444B2F33}"/>
    <cellStyle name="Normal 11 2 5 2 3 3 2 2" xfId="35933" xr:uid="{24B2CE87-4080-48A5-8C0A-0D9238D0E216}"/>
    <cellStyle name="Normal 11 2 5 2 3 3 3" xfId="26719" xr:uid="{3A50D35F-4871-40F8-A95D-9ADC6EB6188B}"/>
    <cellStyle name="Normal 11 2 5 2 3 4" xfId="12928" xr:uid="{96E43629-21BF-45F2-90AC-A024C060F0C8}"/>
    <cellStyle name="Normal 11 2 5 2 3 4 2" xfId="31359" xr:uid="{FE73F055-41C4-40A8-91D0-ADA11083B54E}"/>
    <cellStyle name="Normal 11 2 5 2 3 5" xfId="22145" xr:uid="{51450596-7010-4057-A864-80B2E9D4D12B}"/>
    <cellStyle name="Normal 11 2 5 2 4" xfId="4840" xr:uid="{26D216EC-A9F0-452E-AE2F-D2FBB9ED2920}"/>
    <cellStyle name="Normal 11 2 5 2 4 2" xfId="9570" xr:uid="{C2E0A9A3-C417-404E-BBD5-758805BE7809}"/>
    <cellStyle name="Normal 11 2 5 2 4 2 2" xfId="18786" xr:uid="{5EE73251-0615-488B-A8CD-AAF7D37ECB78}"/>
    <cellStyle name="Normal 11 2 5 2 4 2 2 2" xfId="37217" xr:uid="{8DCDF176-A614-4CC2-B499-53237D93F654}"/>
    <cellStyle name="Normal 11 2 5 2 4 2 3" xfId="28003" xr:uid="{05323F79-63F1-4C10-957F-E7EC43006FC6}"/>
    <cellStyle name="Normal 11 2 5 2 4 3" xfId="14064" xr:uid="{44A1FE58-38CD-4EC8-93ED-F12FBFA2D226}"/>
    <cellStyle name="Normal 11 2 5 2 4 3 2" xfId="32495" xr:uid="{909AAEFA-60ED-43A9-8EE9-C75A78BB2D9C}"/>
    <cellStyle name="Normal 11 2 5 2 4 4" xfId="23281" xr:uid="{EE962833-2C2C-44A2-9F14-CC2D268DFFA3}"/>
    <cellStyle name="Normal 11 2 5 2 5" xfId="7147" xr:uid="{D5CFC9DB-84D7-484B-A36E-A106D9859B4B}"/>
    <cellStyle name="Normal 11 2 5 2 5 2" xfId="16364" xr:uid="{5A7519F4-BF43-439B-883B-9ACDD2BBE869}"/>
    <cellStyle name="Normal 11 2 5 2 5 2 2" xfId="34795" xr:uid="{77FF30B2-5A39-4560-8201-2CCB28600E59}"/>
    <cellStyle name="Normal 11 2 5 2 5 3" xfId="25581" xr:uid="{2A7FB05B-47A1-4646-9994-747B81AF3F11}"/>
    <cellStyle name="Normal 11 2 5 2 6" xfId="11878" xr:uid="{5F4971EA-A855-4C1F-A94A-F0AD077401FE}"/>
    <cellStyle name="Normal 11 2 5 2 6 2" xfId="30309" xr:uid="{34BA8DD5-2244-41A3-AB34-772347CA368F}"/>
    <cellStyle name="Normal 11 2 5 2 7" xfId="21095" xr:uid="{2C760C5C-8AD0-4E9A-9B96-1E1E26123E85}"/>
    <cellStyle name="Normal 11 2 5 3" xfId="2841" xr:uid="{805146D6-07BF-48A9-AA1B-EBAF3225DD13}"/>
    <cellStyle name="Normal 11 2 5 3 2" xfId="3890" xr:uid="{D007C779-82F5-4563-B3CD-2CE18BBACCA6}"/>
    <cellStyle name="Normal 11 2 5 3 2 2" xfId="6081" xr:uid="{BD669DEA-8D84-427C-9EA2-77242BFC6DEB}"/>
    <cellStyle name="Normal 11 2 5 3 2 2 2" xfId="10811" xr:uid="{6E35A910-0750-4A1E-AEB2-E15B4DCDD215}"/>
    <cellStyle name="Normal 11 2 5 3 2 2 2 2" xfId="20027" xr:uid="{DC631778-A0C4-4E92-A320-7E5EB23547B1}"/>
    <cellStyle name="Normal 11 2 5 3 2 2 2 2 2" xfId="38458" xr:uid="{B09508E9-6215-44DC-9432-696D958991E5}"/>
    <cellStyle name="Normal 11 2 5 3 2 2 2 3" xfId="29244" xr:uid="{D5A23E85-D30E-4F34-819B-63AFFAD50AA4}"/>
    <cellStyle name="Normal 11 2 5 3 2 2 3" xfId="15305" xr:uid="{3D685F3F-D542-458F-A05C-6B36A50ECB9E}"/>
    <cellStyle name="Normal 11 2 5 3 2 2 3 2" xfId="33736" xr:uid="{A266AA38-206F-4550-BDF8-AE451A946DAE}"/>
    <cellStyle name="Normal 11 2 5 3 2 2 4" xfId="24522" xr:uid="{67C4D897-26CA-4B01-BA9E-F974BF412515}"/>
    <cellStyle name="Normal 11 2 5 3 2 3" xfId="8476" xr:uid="{B4DC6730-6BB2-4158-BC11-899A78E4DB0D}"/>
    <cellStyle name="Normal 11 2 5 3 2 3 2" xfId="17693" xr:uid="{8385FD3A-9F32-470C-A004-32472F0F72FB}"/>
    <cellStyle name="Normal 11 2 5 3 2 3 2 2" xfId="36124" xr:uid="{7192EE52-1E11-4040-A122-75DDF405A8D9}"/>
    <cellStyle name="Normal 11 2 5 3 2 3 3" xfId="26910" xr:uid="{B756D2AC-AFD6-4F4D-83E6-0D8E18DD3D0C}"/>
    <cellStyle name="Normal 11 2 5 3 2 4" xfId="13119" xr:uid="{CD53B8A8-E735-4BE3-9058-8DF53B4F7BF4}"/>
    <cellStyle name="Normal 11 2 5 3 2 4 2" xfId="31550" xr:uid="{6761EA04-35B3-4D83-A9E1-0197067501C4}"/>
    <cellStyle name="Normal 11 2 5 3 2 5" xfId="22336" xr:uid="{C8ECB746-B5D7-424E-9D4C-6BDB6371946E}"/>
    <cellStyle name="Normal 11 2 5 3 3" xfId="5031" xr:uid="{36E32555-E2AA-42A8-9D4D-97FB3EDF8145}"/>
    <cellStyle name="Normal 11 2 5 3 3 2" xfId="9761" xr:uid="{B2797E61-5869-4120-B7E0-238C97647BB2}"/>
    <cellStyle name="Normal 11 2 5 3 3 2 2" xfId="18977" xr:uid="{825B3E9D-E7EE-4DA4-B331-6EABBFAD48AF}"/>
    <cellStyle name="Normal 11 2 5 3 3 2 2 2" xfId="37408" xr:uid="{3543B7CC-AD06-4DA8-AAD1-D03AC3EC2C2A}"/>
    <cellStyle name="Normal 11 2 5 3 3 2 3" xfId="28194" xr:uid="{5B839498-D641-48C1-BBBA-C7D7AE6BEEE1}"/>
    <cellStyle name="Normal 11 2 5 3 3 3" xfId="14255" xr:uid="{EA47680D-4B80-460F-98FB-3F9F629AF58D}"/>
    <cellStyle name="Normal 11 2 5 3 3 3 2" xfId="32686" xr:uid="{DB972EAF-F846-494B-BC4E-88BABFBDB660}"/>
    <cellStyle name="Normal 11 2 5 3 3 4" xfId="23472" xr:uid="{DD7BE0D7-FFB2-461D-A802-A318CCF15DF6}"/>
    <cellStyle name="Normal 11 2 5 3 4" xfId="7353" xr:uid="{7E2CC179-939F-4EEA-8DA2-952D1E5AD507}"/>
    <cellStyle name="Normal 11 2 5 3 4 2" xfId="16570" xr:uid="{2A703270-D4AB-42FF-A8FE-314F12009314}"/>
    <cellStyle name="Normal 11 2 5 3 4 2 2" xfId="35001" xr:uid="{E54A3643-DF07-439A-AF50-27550734B951}"/>
    <cellStyle name="Normal 11 2 5 3 4 3" xfId="25787" xr:uid="{7FB80083-C4E7-4CAB-91BB-26C991B5C4C9}"/>
    <cellStyle name="Normal 11 2 5 3 5" xfId="12069" xr:uid="{D6A787E8-3C4E-4F51-AE98-0DA408FDF937}"/>
    <cellStyle name="Normal 11 2 5 3 5 2" xfId="30500" xr:uid="{AC2B11DB-975B-46BF-A70C-0909236D2F7A}"/>
    <cellStyle name="Normal 11 2 5 3 6" xfId="21286" xr:uid="{725DD825-F8D9-4F7C-A635-FD7634A250BB}"/>
    <cellStyle name="Normal 11 2 5 4" xfId="3366" xr:uid="{8F1F8DBC-26B3-4D01-A448-AD98A5899930}"/>
    <cellStyle name="Normal 11 2 5 4 2" xfId="5556" xr:uid="{3774E199-3968-4EE7-A961-E05B4656C709}"/>
    <cellStyle name="Normal 11 2 5 4 2 2" xfId="10286" xr:uid="{71749B2F-522D-445A-B863-4BC7FED9A271}"/>
    <cellStyle name="Normal 11 2 5 4 2 2 2" xfId="19502" xr:uid="{F4EB5685-AD54-4D6F-B289-249634FDE624}"/>
    <cellStyle name="Normal 11 2 5 4 2 2 2 2" xfId="37933" xr:uid="{94012A01-A508-4DD4-9E54-DC9A82500B4D}"/>
    <cellStyle name="Normal 11 2 5 4 2 2 3" xfId="28719" xr:uid="{2A273EC1-29B5-46D2-8EE3-08B21505BA2F}"/>
    <cellStyle name="Normal 11 2 5 4 2 3" xfId="14780" xr:uid="{313A4A28-8111-4491-82D3-BD6AA1168C66}"/>
    <cellStyle name="Normal 11 2 5 4 2 3 2" xfId="33211" xr:uid="{018FC1F9-2BC0-4189-9FD8-F7D5EEBBDC00}"/>
    <cellStyle name="Normal 11 2 5 4 2 4" xfId="23997" xr:uid="{7F894B12-AEEC-4800-BC7E-8053B67E089A}"/>
    <cellStyle name="Normal 11 2 5 4 3" xfId="7951" xr:uid="{F5C22D22-0A3D-4F56-8CE6-46932258B153}"/>
    <cellStyle name="Normal 11 2 5 4 3 2" xfId="17168" xr:uid="{B17A1DA2-004E-40E6-B6DF-33A7AC82AE02}"/>
    <cellStyle name="Normal 11 2 5 4 3 2 2" xfId="35599" xr:uid="{CFC9E26C-3910-4C94-86F6-AC660FAC18E5}"/>
    <cellStyle name="Normal 11 2 5 4 3 3" xfId="26385" xr:uid="{D8943C50-1F50-4C58-9CE4-58A2EA9FE1FF}"/>
    <cellStyle name="Normal 11 2 5 4 4" xfId="12594" xr:uid="{B3844261-E8B0-49FC-8EF1-5477B234973B}"/>
    <cellStyle name="Normal 11 2 5 4 4 2" xfId="31025" xr:uid="{F16FD54D-747D-476B-BCA5-C685072AE1AD}"/>
    <cellStyle name="Normal 11 2 5 4 5" xfId="21811" xr:uid="{BCBDD2EA-322F-4721-A733-E48C0E2D0FF2}"/>
    <cellStyle name="Normal 11 2 5 5" xfId="4507" xr:uid="{4C26D000-4D1F-429C-B43A-B3070A145FB0}"/>
    <cellStyle name="Normal 11 2 5 5 2" xfId="9236" xr:uid="{B072E0C6-91AD-4E13-B4D7-D1861AEE0560}"/>
    <cellStyle name="Normal 11 2 5 5 2 2" xfId="18452" xr:uid="{A9BD4AA8-C068-4340-A194-B60BE613D317}"/>
    <cellStyle name="Normal 11 2 5 5 2 2 2" xfId="36883" xr:uid="{31B93BBA-9230-4C2F-B175-A9A823FD9DC3}"/>
    <cellStyle name="Normal 11 2 5 5 2 3" xfId="27669" xr:uid="{1C451531-F243-4D7F-8491-8382D12BA3E7}"/>
    <cellStyle name="Normal 11 2 5 5 3" xfId="13730" xr:uid="{DDA5C937-75D9-4E34-8B95-2855E285809A}"/>
    <cellStyle name="Normal 11 2 5 5 3 2" xfId="32161" xr:uid="{68E663DD-601B-4AE2-ADD1-68EA57D356B7}"/>
    <cellStyle name="Normal 11 2 5 5 4" xfId="22947" xr:uid="{CB7B9E23-37F2-4F1C-A932-818F72388E4A}"/>
    <cellStyle name="Normal 11 2 5 6" xfId="6813" xr:uid="{3A648FCD-3133-4D6E-B7C3-A2A1BB755E67}"/>
    <cellStyle name="Normal 11 2 5 6 2" xfId="16030" xr:uid="{D160055E-C51F-4A02-86ED-428F1B98C8DD}"/>
    <cellStyle name="Normal 11 2 5 6 2 2" xfId="34461" xr:uid="{28322B49-6A94-4690-9E05-5DB5313E881B}"/>
    <cellStyle name="Normal 11 2 5 6 3" xfId="25247" xr:uid="{214C41B1-D9D4-4F25-AEB8-A0B6F424A36D}"/>
    <cellStyle name="Normal 11 2 5 7" xfId="11544" xr:uid="{97377C8E-14B6-4D2F-85D7-754A9C04C55F}"/>
    <cellStyle name="Normal 11 2 5 7 2" xfId="29975" xr:uid="{136A230A-34E4-4EBC-AEBF-F44E027F6A07}"/>
    <cellStyle name="Normal 11 2 5 8" xfId="20761" xr:uid="{FB81F6C7-C066-4FD8-9EBB-72B2815F6CF7}"/>
    <cellStyle name="Normal 11 2 6" xfId="2485" xr:uid="{15597D61-AC3C-42F7-82A3-EF27192B22B7}"/>
    <cellStyle name="Normal 11 2 6 2" xfId="3008" xr:uid="{B4D54BA7-12CF-4B95-B0AA-A044BE307CF8}"/>
    <cellStyle name="Normal 11 2 6 2 2" xfId="4058" xr:uid="{08EB082B-AF93-4BF1-9D06-63E3E67C63C4}"/>
    <cellStyle name="Normal 11 2 6 2 2 2" xfId="6249" xr:uid="{F28F621C-C51B-4905-91CB-8C4C617450C6}"/>
    <cellStyle name="Normal 11 2 6 2 2 2 2" xfId="10979" xr:uid="{6553FA60-B4FC-4ED4-8A47-C60586D9D887}"/>
    <cellStyle name="Normal 11 2 6 2 2 2 2 2" xfId="20195" xr:uid="{08479838-41BD-4BBD-96EA-DA7BBE8BA79F}"/>
    <cellStyle name="Normal 11 2 6 2 2 2 2 2 2" xfId="38626" xr:uid="{4E972713-A37C-42C0-8B99-0C2AB7306F57}"/>
    <cellStyle name="Normal 11 2 6 2 2 2 2 3" xfId="29412" xr:uid="{74445908-5258-42E2-90A7-A3EB60584CAD}"/>
    <cellStyle name="Normal 11 2 6 2 2 2 3" xfId="15473" xr:uid="{77C9BAE0-D454-4737-A362-0D9CC151655B}"/>
    <cellStyle name="Normal 11 2 6 2 2 2 3 2" xfId="33904" xr:uid="{1B33A395-AAC7-47A7-A1DF-65EA94E3C2D0}"/>
    <cellStyle name="Normal 11 2 6 2 2 2 4" xfId="24690" xr:uid="{10CCFFB7-318A-4823-837E-2A6CC394083A}"/>
    <cellStyle name="Normal 11 2 6 2 2 3" xfId="8644" xr:uid="{E9A734FD-5E6B-43C0-9722-AAF68ACCD2C0}"/>
    <cellStyle name="Normal 11 2 6 2 2 3 2" xfId="17861" xr:uid="{9E03C882-5832-4B85-9575-093484851A92}"/>
    <cellStyle name="Normal 11 2 6 2 2 3 2 2" xfId="36292" xr:uid="{EB8F415D-E097-4E5C-8F1D-79DC810C487D}"/>
    <cellStyle name="Normal 11 2 6 2 2 3 3" xfId="27078" xr:uid="{412EE0A0-F4A1-43CC-A0E1-BCE4C291DB84}"/>
    <cellStyle name="Normal 11 2 6 2 2 4" xfId="13287" xr:uid="{74DC30DA-7FC3-4D52-803B-D284544B939B}"/>
    <cellStyle name="Normal 11 2 6 2 2 4 2" xfId="31718" xr:uid="{261483E9-D773-4DCF-BB12-E66FED9514B3}"/>
    <cellStyle name="Normal 11 2 6 2 2 5" xfId="22504" xr:uid="{E7D1F36B-E37D-4C11-AF8B-4A2DAB32819F}"/>
    <cellStyle name="Normal 11 2 6 2 3" xfId="5199" xr:uid="{076E59E7-8D7A-4264-ACFA-E3F74304AA4E}"/>
    <cellStyle name="Normal 11 2 6 2 3 2" xfId="9929" xr:uid="{63B94E57-7575-4BB3-9085-E0595A0B9D95}"/>
    <cellStyle name="Normal 11 2 6 2 3 2 2" xfId="19145" xr:uid="{690B0A6F-3AD6-4D69-8BE8-BA6C8FD5BC95}"/>
    <cellStyle name="Normal 11 2 6 2 3 2 2 2" xfId="37576" xr:uid="{D174F899-9BE6-4AA5-9616-DFB6A298D92D}"/>
    <cellStyle name="Normal 11 2 6 2 3 2 3" xfId="28362" xr:uid="{D46554E8-9ABB-4DCC-A5D0-8B859D29B3EA}"/>
    <cellStyle name="Normal 11 2 6 2 3 3" xfId="14423" xr:uid="{65DF07F2-338A-4364-B723-F562FFA0064E}"/>
    <cellStyle name="Normal 11 2 6 2 3 3 2" xfId="32854" xr:uid="{CB3E2833-AC12-48E4-88EF-AAB19D90468E}"/>
    <cellStyle name="Normal 11 2 6 2 3 4" xfId="23640" xr:uid="{6C28D3BA-CEAD-4D51-B434-CBF288B2E096}"/>
    <cellStyle name="Normal 11 2 6 2 4" xfId="7521" xr:uid="{1FA40369-3866-4FCD-806A-EF67907C97A5}"/>
    <cellStyle name="Normal 11 2 6 2 4 2" xfId="16738" xr:uid="{F8655A8C-30BD-4B75-A933-4A7049388850}"/>
    <cellStyle name="Normal 11 2 6 2 4 2 2" xfId="35169" xr:uid="{62CE405E-1B23-4309-B60B-62F0D2F396F0}"/>
    <cellStyle name="Normal 11 2 6 2 4 3" xfId="25955" xr:uid="{66358CDE-858F-40C2-A64F-094907C10782}"/>
    <cellStyle name="Normal 11 2 6 2 5" xfId="12237" xr:uid="{6E97FCEA-864A-4E58-808F-AA270C33EA61}"/>
    <cellStyle name="Normal 11 2 6 2 5 2" xfId="30668" xr:uid="{45F0370D-20E6-4E45-BC72-50B6E7BC9655}"/>
    <cellStyle name="Normal 11 2 6 2 6" xfId="21454" xr:uid="{FA533D8B-FEFD-47A7-B4EF-958064D2E25B}"/>
    <cellStyle name="Normal 11 2 6 3" xfId="3533" xr:uid="{5FC43BFA-5E2E-4B8A-875C-1267CE70E308}"/>
    <cellStyle name="Normal 11 2 6 3 2" xfId="5724" xr:uid="{2C5164B7-FFCC-4D1B-A2CC-9A3F81A93CD8}"/>
    <cellStyle name="Normal 11 2 6 3 2 2" xfId="10454" xr:uid="{1DEAE6E5-8E8A-45CD-ACCB-46DCC069BEBD}"/>
    <cellStyle name="Normal 11 2 6 3 2 2 2" xfId="19670" xr:uid="{FCEC6D86-669A-4764-872C-4F775A713BF7}"/>
    <cellStyle name="Normal 11 2 6 3 2 2 2 2" xfId="38101" xr:uid="{820CA04D-9A3A-44CB-9FCD-A806D1AD3BC6}"/>
    <cellStyle name="Normal 11 2 6 3 2 2 3" xfId="28887" xr:uid="{670BD215-FF10-461C-9B6D-038BF42A6B52}"/>
    <cellStyle name="Normal 11 2 6 3 2 3" xfId="14948" xr:uid="{B199C471-33D8-40D9-B3D2-5CC638760C74}"/>
    <cellStyle name="Normal 11 2 6 3 2 3 2" xfId="33379" xr:uid="{9ECEF90D-AE16-48D2-BC72-FC8634FF75B0}"/>
    <cellStyle name="Normal 11 2 6 3 2 4" xfId="24165" xr:uid="{9CCE3E77-8F1C-421B-B665-49746831A7EB}"/>
    <cellStyle name="Normal 11 2 6 3 3" xfId="8119" xr:uid="{915EE594-BC6B-4DBA-883A-E50F012D838C}"/>
    <cellStyle name="Normal 11 2 6 3 3 2" xfId="17336" xr:uid="{AD924E22-F789-4EFF-A44A-99692A5FEBBD}"/>
    <cellStyle name="Normal 11 2 6 3 3 2 2" xfId="35767" xr:uid="{4D65996A-0164-4CDF-9243-26A0967246E2}"/>
    <cellStyle name="Normal 11 2 6 3 3 3" xfId="26553" xr:uid="{DEFEBDC3-4261-4E33-A0BA-99FCBA47E7E9}"/>
    <cellStyle name="Normal 11 2 6 3 4" xfId="12762" xr:uid="{CADE8020-522E-4F28-83C3-620161E9C609}"/>
    <cellStyle name="Normal 11 2 6 3 4 2" xfId="31193" xr:uid="{D6CA8CB5-73E6-4FA0-85A8-D95D76F35E3D}"/>
    <cellStyle name="Normal 11 2 6 3 5" xfId="21979" xr:uid="{6FE566D1-AD2A-4313-A176-61BD776DD0BA}"/>
    <cellStyle name="Normal 11 2 6 4" xfId="4674" xr:uid="{720F691F-8F67-4137-AFF9-543DD9A8657B}"/>
    <cellStyle name="Normal 11 2 6 4 2" xfId="9404" xr:uid="{7215EBA4-7822-4B21-8437-69D0EC73076D}"/>
    <cellStyle name="Normal 11 2 6 4 2 2" xfId="18620" xr:uid="{0BB95958-8D5E-41D4-AAD5-94E186DB53F7}"/>
    <cellStyle name="Normal 11 2 6 4 2 2 2" xfId="37051" xr:uid="{D3C52FA0-7F46-4875-A0AB-098AEAC0578B}"/>
    <cellStyle name="Normal 11 2 6 4 2 3" xfId="27837" xr:uid="{960AA275-6DB5-4AD9-BD5A-CB419F389977}"/>
    <cellStyle name="Normal 11 2 6 4 3" xfId="13898" xr:uid="{A1B80E5B-E57D-498C-95DA-33958A54F20D}"/>
    <cellStyle name="Normal 11 2 6 4 3 2" xfId="32329" xr:uid="{E6DE8EBE-FA66-47A7-8D13-84C7A7E5FF56}"/>
    <cellStyle name="Normal 11 2 6 4 4" xfId="23115" xr:uid="{4954A262-A737-4C50-994E-B4C2DBDBD4A4}"/>
    <cellStyle name="Normal 11 2 6 5" xfId="6981" xr:uid="{D5EECD47-B276-42D5-8EA3-C5D3C2D2E051}"/>
    <cellStyle name="Normal 11 2 6 5 2" xfId="16198" xr:uid="{6E3DDA1C-BF3A-4DF1-A8CE-4B2173F9612D}"/>
    <cellStyle name="Normal 11 2 6 5 2 2" xfId="34629" xr:uid="{4410ECF8-BDD2-466D-B545-DDC680E3CD3C}"/>
    <cellStyle name="Normal 11 2 6 5 3" xfId="25415" xr:uid="{7161AAB6-34B7-4AFA-8D16-95939A482035}"/>
    <cellStyle name="Normal 11 2 6 6" xfId="11712" xr:uid="{0E62D2BA-7DC8-49E3-BFAF-C6B6776CCD1F}"/>
    <cellStyle name="Normal 11 2 6 6 2" xfId="30143" xr:uid="{0DD7C199-F841-4765-AC5A-A95D643B5501}"/>
    <cellStyle name="Normal 11 2 6 7" xfId="20929" xr:uid="{5C4F31C6-A9AB-4C03-BE6A-7472E12B86F3}"/>
    <cellStyle name="Normal 11 2 7" xfId="2677" xr:uid="{1B4FCBAD-277D-4EA4-B47E-6846683D08E3}"/>
    <cellStyle name="Normal 11 2 7 2" xfId="3726" xr:uid="{ECC7E7D0-C5DC-45F6-A041-643D27F30469}"/>
    <cellStyle name="Normal 11 2 7 2 2" xfId="5917" xr:uid="{6C420C42-8D3E-498B-8BBE-F66DAB6F7CAA}"/>
    <cellStyle name="Normal 11 2 7 2 2 2" xfId="10647" xr:uid="{7151C728-65B7-4649-9C45-B35A0333242D}"/>
    <cellStyle name="Normal 11 2 7 2 2 2 2" xfId="19863" xr:uid="{528491A5-F469-44B7-A43F-206F5F999524}"/>
    <cellStyle name="Normal 11 2 7 2 2 2 2 2" xfId="38294" xr:uid="{045E6DAA-A247-41A6-B2BD-2B23EFDE9A41}"/>
    <cellStyle name="Normal 11 2 7 2 2 2 3" xfId="29080" xr:uid="{34A0A072-DC79-400B-8309-6CFAB370C7CF}"/>
    <cellStyle name="Normal 11 2 7 2 2 3" xfId="15141" xr:uid="{C4A25A5C-E98B-4984-B33E-30849ACB17CF}"/>
    <cellStyle name="Normal 11 2 7 2 2 3 2" xfId="33572" xr:uid="{D156C392-135D-4F82-8FB4-81B627F00581}"/>
    <cellStyle name="Normal 11 2 7 2 2 4" xfId="24358" xr:uid="{64BEBA58-7789-401D-9CF6-C6F69849B2C5}"/>
    <cellStyle name="Normal 11 2 7 2 3" xfId="8312" xr:uid="{55AD3CA0-70D9-4DCA-A4AA-28F9A737EB9F}"/>
    <cellStyle name="Normal 11 2 7 2 3 2" xfId="17529" xr:uid="{4116DC12-88BC-453F-BB61-9635C4B3F691}"/>
    <cellStyle name="Normal 11 2 7 2 3 2 2" xfId="35960" xr:uid="{203C060C-8A95-4298-9844-FEA7720F2A2E}"/>
    <cellStyle name="Normal 11 2 7 2 3 3" xfId="26746" xr:uid="{60429BCB-ABFE-4BA5-BFD1-6B8FEBDB7A3B}"/>
    <cellStyle name="Normal 11 2 7 2 4" xfId="12955" xr:uid="{AE33476E-F256-4A72-87F1-B21F415C49C7}"/>
    <cellStyle name="Normal 11 2 7 2 4 2" xfId="31386" xr:uid="{85AAA494-203C-46D0-9D1A-895BD4BBB99E}"/>
    <cellStyle name="Normal 11 2 7 2 5" xfId="22172" xr:uid="{703C9A12-2B8E-41C5-9459-3CB59344CF44}"/>
    <cellStyle name="Normal 11 2 7 3" xfId="4867" xr:uid="{41982244-C906-4417-A3FF-53D540B1A60C}"/>
    <cellStyle name="Normal 11 2 7 3 2" xfId="9597" xr:uid="{CC54A950-9FDD-48AF-BCCE-ADC73148FF83}"/>
    <cellStyle name="Normal 11 2 7 3 2 2" xfId="18813" xr:uid="{1347D2D6-CEE7-4719-9680-2D93277E0336}"/>
    <cellStyle name="Normal 11 2 7 3 2 2 2" xfId="37244" xr:uid="{0C807FCA-05B1-4CF8-ACDA-0C9054F0CD0E}"/>
    <cellStyle name="Normal 11 2 7 3 2 3" xfId="28030" xr:uid="{5A33D339-95FF-46E0-90F4-85111AFCAC55}"/>
    <cellStyle name="Normal 11 2 7 3 3" xfId="14091" xr:uid="{69469418-5325-4F52-AE10-337E8E8708F2}"/>
    <cellStyle name="Normal 11 2 7 3 3 2" xfId="32522" xr:uid="{AA2148C4-950B-40BA-9523-8AC8816DF7B8}"/>
    <cellStyle name="Normal 11 2 7 3 4" xfId="23308" xr:uid="{F43CD658-060B-4526-88C8-BBB805056843}"/>
    <cellStyle name="Normal 11 2 7 4" xfId="7189" xr:uid="{5C70CB37-EC2E-4E4C-B790-72F10271F51F}"/>
    <cellStyle name="Normal 11 2 7 4 2" xfId="16406" xr:uid="{04F93C6A-730F-4E45-95D8-CE43164813F1}"/>
    <cellStyle name="Normal 11 2 7 4 2 2" xfId="34837" xr:uid="{667A26F5-8B13-4A0C-8E1B-3D9E23C636F4}"/>
    <cellStyle name="Normal 11 2 7 4 3" xfId="25623" xr:uid="{1D86BEAC-BB40-474C-BD72-1FF5C63053D7}"/>
    <cellStyle name="Normal 11 2 7 5" xfId="11905" xr:uid="{AE356327-94AE-475F-988C-793365923462}"/>
    <cellStyle name="Normal 11 2 7 5 2" xfId="30336" xr:uid="{4BD981AA-76FA-479A-B19A-F80CF3F1A403}"/>
    <cellStyle name="Normal 11 2 7 6" xfId="21122" xr:uid="{CDDC0939-1629-4675-9FB9-CEC4736CE1B3}"/>
    <cellStyle name="Normal 11 2 8" xfId="3201" xr:uid="{F3E71984-1057-4B08-B5EE-3FBBABE964C0}"/>
    <cellStyle name="Normal 11 2 8 2" xfId="5392" xr:uid="{E6F70E4A-D408-4FAB-87CD-503C4E1AE17D}"/>
    <cellStyle name="Normal 11 2 8 2 2" xfId="10122" xr:uid="{0AC3B367-6C68-4608-9FA8-EA005D0C4CEF}"/>
    <cellStyle name="Normal 11 2 8 2 2 2" xfId="19338" xr:uid="{856A9D28-D655-4072-97C5-53479800DB2B}"/>
    <cellStyle name="Normal 11 2 8 2 2 2 2" xfId="37769" xr:uid="{B2536556-67A6-4691-94CF-85E4DA2346A0}"/>
    <cellStyle name="Normal 11 2 8 2 2 3" xfId="28555" xr:uid="{7C76C12C-2634-408D-8C9B-B86D3605B0A6}"/>
    <cellStyle name="Normal 11 2 8 2 3" xfId="14616" xr:uid="{B374B9D0-69FC-4994-BA22-89D3F3D65766}"/>
    <cellStyle name="Normal 11 2 8 2 3 2" xfId="33047" xr:uid="{15354B15-89ED-47F5-9786-EA872FCE28F9}"/>
    <cellStyle name="Normal 11 2 8 2 4" xfId="23833" xr:uid="{6B5FD103-FA74-446D-BFC7-1324E8E014CC}"/>
    <cellStyle name="Normal 11 2 8 3" xfId="7787" xr:uid="{98D23AC3-EF94-45AE-9E65-69A130AA115A}"/>
    <cellStyle name="Normal 11 2 8 3 2" xfId="17004" xr:uid="{99975A87-DF8C-4837-9127-6EC23E354AD1}"/>
    <cellStyle name="Normal 11 2 8 3 2 2" xfId="35435" xr:uid="{54C717FF-A426-404C-9C50-F0D298E963FD}"/>
    <cellStyle name="Normal 11 2 8 3 3" xfId="26221" xr:uid="{9250D547-5BA6-4035-A6FF-61DC8009401C}"/>
    <cellStyle name="Normal 11 2 8 4" xfId="12430" xr:uid="{75380A8F-D849-49F5-AF3E-1A9B41158179}"/>
    <cellStyle name="Normal 11 2 8 4 2" xfId="30861" xr:uid="{FBC35382-B8A3-4D70-9666-4075825818C0}"/>
    <cellStyle name="Normal 11 2 8 5" xfId="21647" xr:uid="{F299AF5F-16C2-410F-ACE7-DBDA4BA5323E}"/>
    <cellStyle name="Normal 11 2 9" xfId="4343" xr:uid="{B01990C9-A77D-4F3C-B8DA-1F100C4F4EE1}"/>
    <cellStyle name="Normal 11 2 9 2" xfId="9072" xr:uid="{701B5D22-B869-4F48-A81E-6056EA0A3F94}"/>
    <cellStyle name="Normal 11 2 9 2 2" xfId="18288" xr:uid="{1379945A-DAE3-4B45-B156-CDB0BE844AA0}"/>
    <cellStyle name="Normal 11 2 9 2 2 2" xfId="36719" xr:uid="{79CE44DE-67EF-4E08-AF5C-659603A4D06C}"/>
    <cellStyle name="Normal 11 2 9 2 3" xfId="27505" xr:uid="{4EE19299-79A7-43D5-BCEA-32C5AB7137AD}"/>
    <cellStyle name="Normal 11 2 9 3" xfId="13566" xr:uid="{542A3578-C834-4FBA-BDDF-16C1D2187CE2}"/>
    <cellStyle name="Normal 11 2 9 3 2" xfId="31997" xr:uid="{79AC6C9C-AC38-430C-B547-21119B5D1D36}"/>
    <cellStyle name="Normal 11 2 9 4" xfId="22783" xr:uid="{26F0D261-8528-4171-9CAD-AC4486251C62}"/>
    <cellStyle name="Normal 11 3" xfId="2184" xr:uid="{EE4BC5C2-CAE6-4C74-B71C-5D1335A3BAAA}"/>
    <cellStyle name="Normal 11 3 10" xfId="11395" xr:uid="{2E6259BB-42C9-42A2-9C02-C58D0276E2CB}"/>
    <cellStyle name="Normal 11 3 10 2" xfId="29826" xr:uid="{34D8687C-FCB0-4BA0-9E3F-6B276768B2A7}"/>
    <cellStyle name="Normal 11 3 11" xfId="20612" xr:uid="{5B845B45-F28E-47B2-AC64-4871F26282E7}"/>
    <cellStyle name="Normal 11 3 2" xfId="2229" xr:uid="{73BE7FCF-5472-45EF-B1D7-503840487A43}"/>
    <cellStyle name="Normal 11 3 2 2" xfId="2388" xr:uid="{57E0CF11-BFE0-4CC9-952B-035EE5813B7C}"/>
    <cellStyle name="Normal 11 3 2 2 2" xfId="2911" xr:uid="{265E8E18-459C-401F-83AF-EDFAC566E9C0}"/>
    <cellStyle name="Normal 11 3 2 2 2 2" xfId="3961" xr:uid="{828528E8-54BD-4B9A-8A8F-5485FC623AFD}"/>
    <cellStyle name="Normal 11 3 2 2 2 2 2" xfId="6152" xr:uid="{E3E4CE33-70B8-4BC6-B54D-27C0AE1B4749}"/>
    <cellStyle name="Normal 11 3 2 2 2 2 2 2" xfId="10882" xr:uid="{F12EABD7-4537-4A1A-B548-C28DEBB976F4}"/>
    <cellStyle name="Normal 11 3 2 2 2 2 2 2 2" xfId="20098" xr:uid="{B61546BF-E331-4686-9228-2910CEF10214}"/>
    <cellStyle name="Normal 11 3 2 2 2 2 2 2 2 2" xfId="38529" xr:uid="{FDB28641-791B-48FA-9F7F-EC6E1E5CA34B}"/>
    <cellStyle name="Normal 11 3 2 2 2 2 2 2 3" xfId="29315" xr:uid="{295082B2-85A8-4492-BD8F-71A0FAD20386}"/>
    <cellStyle name="Normal 11 3 2 2 2 2 2 3" xfId="15376" xr:uid="{D3E71F69-B4B1-4C23-A17F-0AA03E05858C}"/>
    <cellStyle name="Normal 11 3 2 2 2 2 2 3 2" xfId="33807" xr:uid="{A7D95631-2C1E-4B90-ACDF-4B37822C8816}"/>
    <cellStyle name="Normal 11 3 2 2 2 2 2 4" xfId="24593" xr:uid="{CDF096A1-F90A-4E35-9C72-BD76395F71BE}"/>
    <cellStyle name="Normal 11 3 2 2 2 2 3" xfId="8547" xr:uid="{E20622CA-6B06-4541-A7D8-5524E9F0020D}"/>
    <cellStyle name="Normal 11 3 2 2 2 2 3 2" xfId="17764" xr:uid="{1B2929B0-68CD-474C-B6E8-3417E0C16CC4}"/>
    <cellStyle name="Normal 11 3 2 2 2 2 3 2 2" xfId="36195" xr:uid="{81C2FC8A-2BA7-4F41-BE79-09B8EA647BE7}"/>
    <cellStyle name="Normal 11 3 2 2 2 2 3 3" xfId="26981" xr:uid="{49D02F87-C97B-41B9-A7FC-AB73A09CBE97}"/>
    <cellStyle name="Normal 11 3 2 2 2 2 4" xfId="13190" xr:uid="{7DFAB46C-833C-46F6-AD1E-FE8E6219DDD2}"/>
    <cellStyle name="Normal 11 3 2 2 2 2 4 2" xfId="31621" xr:uid="{6773F2E1-B598-4670-A7D2-1D8653C99455}"/>
    <cellStyle name="Normal 11 3 2 2 2 2 5" xfId="22407" xr:uid="{CD5F3F53-581A-4230-84B4-82541A9D2301}"/>
    <cellStyle name="Normal 11 3 2 2 2 3" xfId="5102" xr:uid="{5042A886-F68F-4561-9D7C-1C5804A694F5}"/>
    <cellStyle name="Normal 11 3 2 2 2 3 2" xfId="9832" xr:uid="{A72BC286-DAAA-48D7-8F59-EAC23E06EC16}"/>
    <cellStyle name="Normal 11 3 2 2 2 3 2 2" xfId="19048" xr:uid="{96DECA4D-650C-4392-9DB1-1B02425F531F}"/>
    <cellStyle name="Normal 11 3 2 2 2 3 2 2 2" xfId="37479" xr:uid="{303FD62D-6838-4624-9AD3-15C81CF866AF}"/>
    <cellStyle name="Normal 11 3 2 2 2 3 2 3" xfId="28265" xr:uid="{E15AF51D-18FC-4559-BA0E-2722A52D0B72}"/>
    <cellStyle name="Normal 11 3 2 2 2 3 3" xfId="14326" xr:uid="{976A31A7-22CD-451A-B67F-725DF1AAB11B}"/>
    <cellStyle name="Normal 11 3 2 2 2 3 3 2" xfId="32757" xr:uid="{C90639A5-5FAE-4246-B936-D355B5C89935}"/>
    <cellStyle name="Normal 11 3 2 2 2 3 4" xfId="23543" xr:uid="{2BAB0DDE-A94B-4EFD-931C-5B6DDAAC3424}"/>
    <cellStyle name="Normal 11 3 2 2 2 4" xfId="7424" xr:uid="{435D47C2-3BC9-4669-A815-4A33E8BF67DC}"/>
    <cellStyle name="Normal 11 3 2 2 2 4 2" xfId="16641" xr:uid="{41ACBE30-3A05-4840-9F2E-6429DBE17608}"/>
    <cellStyle name="Normal 11 3 2 2 2 4 2 2" xfId="35072" xr:uid="{719D70A7-C408-4F93-ADC8-C342A870FB30}"/>
    <cellStyle name="Normal 11 3 2 2 2 4 3" xfId="25858" xr:uid="{488CA72A-B05B-41EB-AD6A-7BBD9E56190F}"/>
    <cellStyle name="Normal 11 3 2 2 2 5" xfId="12140" xr:uid="{6EB0F726-5A81-4C06-9220-EE9652B544DA}"/>
    <cellStyle name="Normal 11 3 2 2 2 5 2" xfId="30571" xr:uid="{649DA7E8-A7A6-42D0-811A-A295E5C7121B}"/>
    <cellStyle name="Normal 11 3 2 2 2 6" xfId="21357" xr:uid="{54225D2B-14AF-4836-A8B2-3A4F3723FD09}"/>
    <cellStyle name="Normal 11 3 2 2 3" xfId="3436" xr:uid="{59F9DE27-28FF-47FA-9A98-3BF361C4C07F}"/>
    <cellStyle name="Normal 11 3 2 2 3 2" xfId="5627" xr:uid="{78C08EDD-6D03-4153-9110-805171B01704}"/>
    <cellStyle name="Normal 11 3 2 2 3 2 2" xfId="10357" xr:uid="{83215769-FD87-4EEC-AF4C-A929DFAE8E3E}"/>
    <cellStyle name="Normal 11 3 2 2 3 2 2 2" xfId="19573" xr:uid="{2F0328B9-D1D1-4E94-8581-06D50C60C489}"/>
    <cellStyle name="Normal 11 3 2 2 3 2 2 2 2" xfId="38004" xr:uid="{94CAE393-EC3A-44B9-A755-C1363239F646}"/>
    <cellStyle name="Normal 11 3 2 2 3 2 2 3" xfId="28790" xr:uid="{3C124B87-E5D6-49DF-9426-C6D8DBBD241D}"/>
    <cellStyle name="Normal 11 3 2 2 3 2 3" xfId="14851" xr:uid="{30C4CF50-C48A-432F-B602-D8D1050C56C6}"/>
    <cellStyle name="Normal 11 3 2 2 3 2 3 2" xfId="33282" xr:uid="{0875AA70-1FF1-4364-B51F-85110973CD1E}"/>
    <cellStyle name="Normal 11 3 2 2 3 2 4" xfId="24068" xr:uid="{03F21A61-9806-4332-A483-19DF6AD6BA90}"/>
    <cellStyle name="Normal 11 3 2 2 3 3" xfId="8022" xr:uid="{F7BAF754-BF06-42A2-817C-9E0EF13AA664}"/>
    <cellStyle name="Normal 11 3 2 2 3 3 2" xfId="17239" xr:uid="{C6575DEB-8316-48C0-BBD4-F44641C614E6}"/>
    <cellStyle name="Normal 11 3 2 2 3 3 2 2" xfId="35670" xr:uid="{54779E80-0459-44EB-A1C2-3810DF16EA6C}"/>
    <cellStyle name="Normal 11 3 2 2 3 3 3" xfId="26456" xr:uid="{3B8C79CD-2F96-420C-982B-B456CACD9DD4}"/>
    <cellStyle name="Normal 11 3 2 2 3 4" xfId="12665" xr:uid="{5E19B6A7-AECA-4100-9C53-A67BB239F8CF}"/>
    <cellStyle name="Normal 11 3 2 2 3 4 2" xfId="31096" xr:uid="{61376347-5827-4E4F-AEC1-0EBC2A06A551}"/>
    <cellStyle name="Normal 11 3 2 2 3 5" xfId="21882" xr:uid="{493A9A32-C6AF-4A7D-9924-A350E0509A02}"/>
    <cellStyle name="Normal 11 3 2 2 4" xfId="4577" xr:uid="{A13A20B0-330E-4A73-9E68-EA3BF9C2D17D}"/>
    <cellStyle name="Normal 11 3 2 2 4 2" xfId="9307" xr:uid="{73975FD9-57D3-475F-8B08-DCC22C2009C2}"/>
    <cellStyle name="Normal 11 3 2 2 4 2 2" xfId="18523" xr:uid="{F63E7D03-E6DA-4CCC-A1EF-B6C01BA3C5E1}"/>
    <cellStyle name="Normal 11 3 2 2 4 2 2 2" xfId="36954" xr:uid="{2318C6F8-BBCC-4F68-AD34-288D5E90AF3A}"/>
    <cellStyle name="Normal 11 3 2 2 4 2 3" xfId="27740" xr:uid="{308E5300-9036-483B-8C2A-0D4026F773C6}"/>
    <cellStyle name="Normal 11 3 2 2 4 3" xfId="13801" xr:uid="{C4D33E00-9823-41B2-8A4C-ADAFA5B534AD}"/>
    <cellStyle name="Normal 11 3 2 2 4 3 2" xfId="32232" xr:uid="{BCCD3B94-9D81-45E6-AFDD-41D0E19CC80E}"/>
    <cellStyle name="Normal 11 3 2 2 4 4" xfId="23018" xr:uid="{14689473-FC17-4335-9EA0-98D157895BC9}"/>
    <cellStyle name="Normal 11 3 2 2 5" xfId="6884" xr:uid="{F86E514D-1C0C-459A-82B8-183A1B825921}"/>
    <cellStyle name="Normal 11 3 2 2 5 2" xfId="16101" xr:uid="{7C96B5A5-4D74-4983-AEEA-389F4A92FA6F}"/>
    <cellStyle name="Normal 11 3 2 2 5 2 2" xfId="34532" xr:uid="{E067AD94-6206-498E-8B0D-17A0E9C0B18F}"/>
    <cellStyle name="Normal 11 3 2 2 5 3" xfId="25318" xr:uid="{AF6811E1-3DE3-4A70-ABC1-EEAAB9D3B80E}"/>
    <cellStyle name="Normal 11 3 2 2 6" xfId="11615" xr:uid="{9ABDFADA-3390-4345-8BAA-8B1FAE1383B5}"/>
    <cellStyle name="Normal 11 3 2 2 6 2" xfId="30046" xr:uid="{C0E61AB0-E10C-4A13-BC2E-17A44D0CCDBA}"/>
    <cellStyle name="Normal 11 3 2 2 7" xfId="20832" xr:uid="{AAD85609-8FE3-4415-971B-17E52EE2D90B}"/>
    <cellStyle name="Normal 11 3 2 3" xfId="2556" xr:uid="{DCF6748B-D5CA-474E-8F37-79B929862D12}"/>
    <cellStyle name="Normal 11 3 2 3 2" xfId="3079" xr:uid="{FFFFA938-C0B7-4561-BEAE-8C22FBA01EDF}"/>
    <cellStyle name="Normal 11 3 2 3 2 2" xfId="4129" xr:uid="{0F76EC31-9301-43A4-8663-2CE4B271D665}"/>
    <cellStyle name="Normal 11 3 2 3 2 2 2" xfId="6320" xr:uid="{93248865-DC38-4401-8767-C47A2506E6AB}"/>
    <cellStyle name="Normal 11 3 2 3 2 2 2 2" xfId="11050" xr:uid="{64F5D582-B95E-4386-BA89-B8CE521E2B33}"/>
    <cellStyle name="Normal 11 3 2 3 2 2 2 2 2" xfId="20266" xr:uid="{4D8EB5AB-C91A-42B7-8088-276B8A705EE7}"/>
    <cellStyle name="Normal 11 3 2 3 2 2 2 2 2 2" xfId="38697" xr:uid="{424D415A-2351-49B0-A6BD-A817740529EC}"/>
    <cellStyle name="Normal 11 3 2 3 2 2 2 2 3" xfId="29483" xr:uid="{6B787C2C-4DD5-4FBF-9271-DEB202E0A003}"/>
    <cellStyle name="Normal 11 3 2 3 2 2 2 3" xfId="15544" xr:uid="{4A8F5EE3-5688-4687-8396-144729750456}"/>
    <cellStyle name="Normal 11 3 2 3 2 2 2 3 2" xfId="33975" xr:uid="{E03EAE32-22A5-4EF7-AA60-EBD6AD3F3B59}"/>
    <cellStyle name="Normal 11 3 2 3 2 2 2 4" xfId="24761" xr:uid="{16BF7DDC-F9A8-4094-A01C-8A7CAF516969}"/>
    <cellStyle name="Normal 11 3 2 3 2 2 3" xfId="8715" xr:uid="{F0FAD596-DCE1-4A65-8EB2-7E0C98A231D0}"/>
    <cellStyle name="Normal 11 3 2 3 2 2 3 2" xfId="17932" xr:uid="{1BB44560-3960-49B0-9949-2ED2D260DDD8}"/>
    <cellStyle name="Normal 11 3 2 3 2 2 3 2 2" xfId="36363" xr:uid="{A7BA4757-9168-4C20-8255-9EA2600D2C8B}"/>
    <cellStyle name="Normal 11 3 2 3 2 2 3 3" xfId="27149" xr:uid="{8999E617-4897-4021-8B9C-A00043ED6819}"/>
    <cellStyle name="Normal 11 3 2 3 2 2 4" xfId="13358" xr:uid="{84A52804-37A2-45D3-963E-018E2F01B813}"/>
    <cellStyle name="Normal 11 3 2 3 2 2 4 2" xfId="31789" xr:uid="{F0237820-FAD0-428B-8797-BD67173C75BF}"/>
    <cellStyle name="Normal 11 3 2 3 2 2 5" xfId="22575" xr:uid="{FAADD22A-B4F6-42AA-AC7A-4D87D1A96F3A}"/>
    <cellStyle name="Normal 11 3 2 3 2 3" xfId="5270" xr:uid="{7EC05278-8E9E-4B72-A6EC-69C5AEA1F56C}"/>
    <cellStyle name="Normal 11 3 2 3 2 3 2" xfId="10000" xr:uid="{25FFD92F-5E4F-48F1-9165-816D34579CC0}"/>
    <cellStyle name="Normal 11 3 2 3 2 3 2 2" xfId="19216" xr:uid="{7A5708E9-0A18-45C2-9758-22B064C924B0}"/>
    <cellStyle name="Normal 11 3 2 3 2 3 2 2 2" xfId="37647" xr:uid="{358ACCD8-1C82-4566-B213-5A68BC223DED}"/>
    <cellStyle name="Normal 11 3 2 3 2 3 2 3" xfId="28433" xr:uid="{AB184C43-1C3C-4AA3-B392-90DE0EDEFEBA}"/>
    <cellStyle name="Normal 11 3 2 3 2 3 3" xfId="14494" xr:uid="{E56CB5A2-953C-448F-B767-B2A65531EE58}"/>
    <cellStyle name="Normal 11 3 2 3 2 3 3 2" xfId="32925" xr:uid="{C6515A2D-FB8A-4665-A9DE-F7A6BD30A9F8}"/>
    <cellStyle name="Normal 11 3 2 3 2 3 4" xfId="23711" xr:uid="{DB956D9B-DAFB-439E-B7DC-E30F12AF5DC8}"/>
    <cellStyle name="Normal 11 3 2 3 2 4" xfId="7592" xr:uid="{90ECDB86-F0BF-46E4-9E94-1F9F3AC5C04C}"/>
    <cellStyle name="Normal 11 3 2 3 2 4 2" xfId="16809" xr:uid="{D73178B2-6E02-4C03-93C6-A991D7C16D28}"/>
    <cellStyle name="Normal 11 3 2 3 2 4 2 2" xfId="35240" xr:uid="{99F3B2AE-6DFA-44A9-9ABA-81633D175804}"/>
    <cellStyle name="Normal 11 3 2 3 2 4 3" xfId="26026" xr:uid="{4308997F-7E49-4461-92DA-1088F60669DB}"/>
    <cellStyle name="Normal 11 3 2 3 2 5" xfId="12308" xr:uid="{790A11D2-25FF-46CC-A349-B622A24D7BAB}"/>
    <cellStyle name="Normal 11 3 2 3 2 5 2" xfId="30739" xr:uid="{E8B78010-A5D1-46A6-9B37-2DE303AE6705}"/>
    <cellStyle name="Normal 11 3 2 3 2 6" xfId="21525" xr:uid="{9D12DD9A-287D-42B6-A406-6EBDA88654C5}"/>
    <cellStyle name="Normal 11 3 2 3 3" xfId="3604" xr:uid="{7B905790-6009-4BAD-896E-4B86C6A09F61}"/>
    <cellStyle name="Normal 11 3 2 3 3 2" xfId="5795" xr:uid="{1F81EFCD-CEBC-4A55-B7E9-3D25825C9B24}"/>
    <cellStyle name="Normal 11 3 2 3 3 2 2" xfId="10525" xr:uid="{3CE0AE3B-9EFD-49CB-B136-1269BA91C998}"/>
    <cellStyle name="Normal 11 3 2 3 3 2 2 2" xfId="19741" xr:uid="{82952CF9-CD29-4FC0-8605-2EE46833AAF7}"/>
    <cellStyle name="Normal 11 3 2 3 3 2 2 2 2" xfId="38172" xr:uid="{D4E36C4A-A23F-480A-9E70-9D2E15DD27ED}"/>
    <cellStyle name="Normal 11 3 2 3 3 2 2 3" xfId="28958" xr:uid="{82CEF7B6-5C2A-4718-B153-79F6176FC3FE}"/>
    <cellStyle name="Normal 11 3 2 3 3 2 3" xfId="15019" xr:uid="{F1644C31-9675-410C-A17B-502BBC9AB6A5}"/>
    <cellStyle name="Normal 11 3 2 3 3 2 3 2" xfId="33450" xr:uid="{42328E7B-D021-4F11-A325-3D740111884A}"/>
    <cellStyle name="Normal 11 3 2 3 3 2 4" xfId="24236" xr:uid="{F15830AB-1662-4039-925B-9BE04CC46E5F}"/>
    <cellStyle name="Normal 11 3 2 3 3 3" xfId="8190" xr:uid="{8C37E67B-4FB5-436D-B6C2-08B67FA12CE2}"/>
    <cellStyle name="Normal 11 3 2 3 3 3 2" xfId="17407" xr:uid="{0E259502-F467-4D30-835B-02FD5B0BD423}"/>
    <cellStyle name="Normal 11 3 2 3 3 3 2 2" xfId="35838" xr:uid="{01DC4004-23D1-4213-A518-AFFB48C1CF38}"/>
    <cellStyle name="Normal 11 3 2 3 3 3 3" xfId="26624" xr:uid="{0A82BB7C-F5A0-4DC3-99BA-58F45ED0429C}"/>
    <cellStyle name="Normal 11 3 2 3 3 4" xfId="12833" xr:uid="{BC761A31-C98C-4653-8C17-7696A3950972}"/>
    <cellStyle name="Normal 11 3 2 3 3 4 2" xfId="31264" xr:uid="{DC254CD8-16C4-454F-93E0-0073EE8148DE}"/>
    <cellStyle name="Normal 11 3 2 3 3 5" xfId="22050" xr:uid="{4E6BCBE1-0D5C-432C-A477-937D8E2F8127}"/>
    <cellStyle name="Normal 11 3 2 3 4" xfId="4745" xr:uid="{2BDEF79C-6E5D-4827-9AE2-68BE0736B47D}"/>
    <cellStyle name="Normal 11 3 2 3 4 2" xfId="9475" xr:uid="{8B3E44A2-E834-4831-A52E-3DA77C529DD3}"/>
    <cellStyle name="Normal 11 3 2 3 4 2 2" xfId="18691" xr:uid="{60777263-74CF-4884-84FA-F7419F48981B}"/>
    <cellStyle name="Normal 11 3 2 3 4 2 2 2" xfId="37122" xr:uid="{9CBC328F-26EA-4DBF-8695-BFA595BE1681}"/>
    <cellStyle name="Normal 11 3 2 3 4 2 3" xfId="27908" xr:uid="{AAA9256E-7A89-49FD-8722-2CB571971E4F}"/>
    <cellStyle name="Normal 11 3 2 3 4 3" xfId="13969" xr:uid="{60C88E81-FD14-475B-A79A-D250387C6022}"/>
    <cellStyle name="Normal 11 3 2 3 4 3 2" xfId="32400" xr:uid="{BD951139-45EC-4A41-8710-8D1149976338}"/>
    <cellStyle name="Normal 11 3 2 3 4 4" xfId="23186" xr:uid="{68D123C6-253A-4BF4-BFC5-2948637EA645}"/>
    <cellStyle name="Normal 11 3 2 3 5" xfId="7052" xr:uid="{0A271570-D5F1-45C5-BA6C-232A617D785D}"/>
    <cellStyle name="Normal 11 3 2 3 5 2" xfId="16269" xr:uid="{6C9A163F-DF53-4FCB-8F1F-8E28A7637B1A}"/>
    <cellStyle name="Normal 11 3 2 3 5 2 2" xfId="34700" xr:uid="{D7EBAEE6-6165-40A9-9BCB-29E966B7DD6F}"/>
    <cellStyle name="Normal 11 3 2 3 5 3" xfId="25486" xr:uid="{FD7856E5-4B90-48F5-8F12-A6E0D286291B}"/>
    <cellStyle name="Normal 11 3 2 3 6" xfId="11783" xr:uid="{50EC9122-C734-4C43-B7E7-BCD251723380}"/>
    <cellStyle name="Normal 11 3 2 3 6 2" xfId="30214" xr:uid="{D2BE7A67-3255-4616-A49C-9B8781449F8D}"/>
    <cellStyle name="Normal 11 3 2 3 7" xfId="21000" xr:uid="{CF41F35F-3543-4D47-B38C-7398418F7C65}"/>
    <cellStyle name="Normal 11 3 2 4" xfId="2747" xr:uid="{E92588F3-89CC-4F99-B5B7-4FA5EAE1CFB8}"/>
    <cellStyle name="Normal 11 3 2 4 2" xfId="3795" xr:uid="{622FDDC6-A736-44C7-920A-539236399A85}"/>
    <cellStyle name="Normal 11 3 2 4 2 2" xfId="5986" xr:uid="{3CDC6149-B45E-4786-8FF8-2E587343AD97}"/>
    <cellStyle name="Normal 11 3 2 4 2 2 2" xfId="10716" xr:uid="{A1D248CC-4E81-4967-82D9-831A0FF9826C}"/>
    <cellStyle name="Normal 11 3 2 4 2 2 2 2" xfId="19932" xr:uid="{47ACDC99-64BF-46F4-9947-2071D4B3E2BD}"/>
    <cellStyle name="Normal 11 3 2 4 2 2 2 2 2" xfId="38363" xr:uid="{F77F4BA6-D5D1-4702-AC9A-010E9CDFD731}"/>
    <cellStyle name="Normal 11 3 2 4 2 2 2 3" xfId="29149" xr:uid="{9FD041DF-5D38-4C4D-839B-04557F403714}"/>
    <cellStyle name="Normal 11 3 2 4 2 2 3" xfId="15210" xr:uid="{CA8DD318-F9D8-44AA-AE02-1831FCCF53FF}"/>
    <cellStyle name="Normal 11 3 2 4 2 2 3 2" xfId="33641" xr:uid="{4BD99B2B-1398-40FA-A170-A590D3B71A80}"/>
    <cellStyle name="Normal 11 3 2 4 2 2 4" xfId="24427" xr:uid="{46B8ED5E-2347-48C9-84CE-0AA747D47AEC}"/>
    <cellStyle name="Normal 11 3 2 4 2 3" xfId="8381" xr:uid="{9B88DF19-AC06-457A-9FF3-342EA816D715}"/>
    <cellStyle name="Normal 11 3 2 4 2 3 2" xfId="17598" xr:uid="{44060B80-972A-49BA-AB17-2710305D21C8}"/>
    <cellStyle name="Normal 11 3 2 4 2 3 2 2" xfId="36029" xr:uid="{EC35BF70-5BE8-4791-987A-407F4C0CE883}"/>
    <cellStyle name="Normal 11 3 2 4 2 3 3" xfId="26815" xr:uid="{CBE0D840-7BA9-4AF5-AFD9-0E12CA9B04A5}"/>
    <cellStyle name="Normal 11 3 2 4 2 4" xfId="13024" xr:uid="{ABA5039E-87DE-47B7-B70B-B83FD87D4E28}"/>
    <cellStyle name="Normal 11 3 2 4 2 4 2" xfId="31455" xr:uid="{DABEB94D-5E46-4A57-8954-9F619EBE6B32}"/>
    <cellStyle name="Normal 11 3 2 4 2 5" xfId="22241" xr:uid="{B454A221-D920-4918-8121-63B9683B9689}"/>
    <cellStyle name="Normal 11 3 2 4 3" xfId="4936" xr:uid="{9E67D3FA-5815-4D37-944C-41F5149CAB43}"/>
    <cellStyle name="Normal 11 3 2 4 3 2" xfId="9666" xr:uid="{623BA355-3C3B-4956-93E3-EB9FD406C5EC}"/>
    <cellStyle name="Normal 11 3 2 4 3 2 2" xfId="18882" xr:uid="{5064BBCC-7171-4DF7-B5BD-1BA5DF319EDD}"/>
    <cellStyle name="Normal 11 3 2 4 3 2 2 2" xfId="37313" xr:uid="{74DAF2CA-07B6-4605-BBA0-67F9524BFF7D}"/>
    <cellStyle name="Normal 11 3 2 4 3 2 3" xfId="28099" xr:uid="{B41689E4-EFAA-4934-B20D-C28BEAD528AC}"/>
    <cellStyle name="Normal 11 3 2 4 3 3" xfId="14160" xr:uid="{0CE59018-1048-4058-88CF-9598F3F8FB60}"/>
    <cellStyle name="Normal 11 3 2 4 3 3 2" xfId="32591" xr:uid="{9D3123E9-9C7C-4770-BA37-AB5413F1381A}"/>
    <cellStyle name="Normal 11 3 2 4 3 4" xfId="23377" xr:uid="{C8F6072B-26B7-40A0-941E-F22D1A7F7C89}"/>
    <cellStyle name="Normal 11 3 2 4 4" xfId="7258" xr:uid="{634C1F10-9E10-448C-8315-D7AE7A61D0C9}"/>
    <cellStyle name="Normal 11 3 2 4 4 2" xfId="16475" xr:uid="{77AB95FE-B84A-48E7-869B-237617AC974E}"/>
    <cellStyle name="Normal 11 3 2 4 4 2 2" xfId="34906" xr:uid="{EA74E278-211A-482B-9D08-770FA0A9C9FD}"/>
    <cellStyle name="Normal 11 3 2 4 4 3" xfId="25692" xr:uid="{8C29D15F-2FFF-41DD-8E7E-550DB57CD8B2}"/>
    <cellStyle name="Normal 11 3 2 4 5" xfId="11974" xr:uid="{7A91358E-AC97-4047-972F-56AC0032D03F}"/>
    <cellStyle name="Normal 11 3 2 4 5 2" xfId="30405" xr:uid="{AA0D0902-D879-4AF4-8A35-939277FA7274}"/>
    <cellStyle name="Normal 11 3 2 4 6" xfId="21191" xr:uid="{A371FD05-397F-4E9A-BC48-1973DF0E697D}"/>
    <cellStyle name="Normal 11 3 2 5" xfId="3272" xr:uid="{27CFDB8D-F857-44A1-9ACB-DF24EF63991D}"/>
    <cellStyle name="Normal 11 3 2 5 2" xfId="5461" xr:uid="{617867EC-6E51-438B-A6F7-FAA3DC3EF8ED}"/>
    <cellStyle name="Normal 11 3 2 5 2 2" xfId="10191" xr:uid="{517F3134-93E9-485F-8333-3875E4C647A3}"/>
    <cellStyle name="Normal 11 3 2 5 2 2 2" xfId="19407" xr:uid="{E7B324B5-1FC6-48A4-8B9D-BD9AEF3E1E48}"/>
    <cellStyle name="Normal 11 3 2 5 2 2 2 2" xfId="37838" xr:uid="{6D5B1E58-021F-4600-9C0B-E1653DDF484C}"/>
    <cellStyle name="Normal 11 3 2 5 2 2 3" xfId="28624" xr:uid="{417ACC5C-ECEC-4D9A-8E6C-D626849419A7}"/>
    <cellStyle name="Normal 11 3 2 5 2 3" xfId="14685" xr:uid="{5F7D3DC8-B5B7-496A-B47F-C55D8CC16D10}"/>
    <cellStyle name="Normal 11 3 2 5 2 3 2" xfId="33116" xr:uid="{A8EAF0FF-2126-4F13-A38A-2126BB321D56}"/>
    <cellStyle name="Normal 11 3 2 5 2 4" xfId="23902" xr:uid="{26CF9714-1944-4091-BA96-2F5035A874DA}"/>
    <cellStyle name="Normal 11 3 2 5 3" xfId="7856" xr:uid="{0E843CF6-2676-4622-AE58-09BA442A864C}"/>
    <cellStyle name="Normal 11 3 2 5 3 2" xfId="17073" xr:uid="{E9029F3B-7EE4-4B22-8164-3E4B65339991}"/>
    <cellStyle name="Normal 11 3 2 5 3 2 2" xfId="35504" xr:uid="{8AA28691-908A-4869-8E07-52F6AF31F4E6}"/>
    <cellStyle name="Normal 11 3 2 5 3 3" xfId="26290" xr:uid="{29F6B494-5C0E-43EC-B756-332B1888A6B4}"/>
    <cellStyle name="Normal 11 3 2 5 4" xfId="12499" xr:uid="{862AA5C1-733A-46DA-B616-A1471BB60013}"/>
    <cellStyle name="Normal 11 3 2 5 4 2" xfId="30930" xr:uid="{80C19229-3168-4653-BA29-89CDF78B66FE}"/>
    <cellStyle name="Normal 11 3 2 5 5" xfId="21716" xr:uid="{01D68716-FD19-47FA-AAFB-54E1CDD9B346}"/>
    <cellStyle name="Normal 11 3 2 6" xfId="4412" xr:uid="{95A4CB51-6A60-4E2F-B62E-05D8B960D321}"/>
    <cellStyle name="Normal 11 3 2 6 2" xfId="9141" xr:uid="{149FD200-535B-4D43-8CDC-5DDC15D8918F}"/>
    <cellStyle name="Normal 11 3 2 6 2 2" xfId="18357" xr:uid="{F8C5B0F3-9E0A-460E-918D-97C55446F74A}"/>
    <cellStyle name="Normal 11 3 2 6 2 2 2" xfId="36788" xr:uid="{A0171437-6043-495E-8BD6-65C164322023}"/>
    <cellStyle name="Normal 11 3 2 6 2 3" xfId="27574" xr:uid="{0AFFFBEB-ED5B-4ED5-B0B4-E28FD9297490}"/>
    <cellStyle name="Normal 11 3 2 6 3" xfId="13635" xr:uid="{08E2D52C-EEC0-4783-A0F3-C4BD9967DE49}"/>
    <cellStyle name="Normal 11 3 2 6 3 2" xfId="32066" xr:uid="{C9A2E388-01E1-4C5A-815C-BB88DD6DA57D}"/>
    <cellStyle name="Normal 11 3 2 6 4" xfId="22852" xr:uid="{56064F07-8FAC-4F9D-BFE3-C1976026124E}"/>
    <cellStyle name="Normal 11 3 2 7" xfId="6718" xr:uid="{2360B22F-90F7-45B6-970D-40B9BB92825B}"/>
    <cellStyle name="Normal 11 3 2 7 2" xfId="15935" xr:uid="{555E3445-FF70-4644-8FFF-F7815507FC10}"/>
    <cellStyle name="Normal 11 3 2 7 2 2" xfId="34366" xr:uid="{E97D62A2-DBA1-45DF-8855-04F4FDF4EF7E}"/>
    <cellStyle name="Normal 11 3 2 7 3" xfId="25152" xr:uid="{EBA88C18-DB81-4605-996F-8C3D9D552EF7}"/>
    <cellStyle name="Normal 11 3 2 8" xfId="11449" xr:uid="{DBF9BC40-A738-465A-BDF4-1F1B77AFB576}"/>
    <cellStyle name="Normal 11 3 2 8 2" xfId="29880" xr:uid="{2EBE3F49-3660-4770-B4F6-307A38042FAD}"/>
    <cellStyle name="Normal 11 3 2 9" xfId="20666" xr:uid="{B72C9A82-2987-41FB-96A8-F2F1FD2F7E1C}"/>
    <cellStyle name="Normal 11 3 3" xfId="2277" xr:uid="{0B108CBD-041E-4967-ABA5-DA6C88784854}"/>
    <cellStyle name="Normal 11 3 3 2" xfId="2442" xr:uid="{46E2FE85-A3AC-47A0-8B91-CE8B0E77E962}"/>
    <cellStyle name="Normal 11 3 3 2 2" xfId="2965" xr:uid="{E500A443-0662-4357-A9C1-CB6B99CD9599}"/>
    <cellStyle name="Normal 11 3 3 2 2 2" xfId="4015" xr:uid="{8395887B-F079-4276-940D-2AEC7BE31321}"/>
    <cellStyle name="Normal 11 3 3 2 2 2 2" xfId="6206" xr:uid="{49272BA0-B6AB-40DB-9BA2-B0C1D55AFAC7}"/>
    <cellStyle name="Normal 11 3 3 2 2 2 2 2" xfId="10936" xr:uid="{5828E9D5-CDDE-4F21-88F2-AA5E6B3C59BD}"/>
    <cellStyle name="Normal 11 3 3 2 2 2 2 2 2" xfId="20152" xr:uid="{7AC5EDE8-5D04-4C5B-8A17-7ABFF661D8C8}"/>
    <cellStyle name="Normal 11 3 3 2 2 2 2 2 2 2" xfId="38583" xr:uid="{CA5A40B0-E8DB-4DBD-992E-E685ED29E3D7}"/>
    <cellStyle name="Normal 11 3 3 2 2 2 2 2 3" xfId="29369" xr:uid="{E5A8A1A3-2A22-48A8-89D6-1CBE89C9271E}"/>
    <cellStyle name="Normal 11 3 3 2 2 2 2 3" xfId="15430" xr:uid="{7146049E-E610-4A2B-AF08-CFD6E9E75DA3}"/>
    <cellStyle name="Normal 11 3 3 2 2 2 2 3 2" xfId="33861" xr:uid="{932DCC57-5C9E-4378-8DC5-32C731167783}"/>
    <cellStyle name="Normal 11 3 3 2 2 2 2 4" xfId="24647" xr:uid="{13FE430D-3950-4D96-A9CD-02603A6B4E4A}"/>
    <cellStyle name="Normal 11 3 3 2 2 2 3" xfId="8601" xr:uid="{F00DE530-F517-4F3B-835A-5928C38A6878}"/>
    <cellStyle name="Normal 11 3 3 2 2 2 3 2" xfId="17818" xr:uid="{B9C55571-4544-4670-ABF1-96BBC24DFF47}"/>
    <cellStyle name="Normal 11 3 3 2 2 2 3 2 2" xfId="36249" xr:uid="{C98F01A3-8764-48BB-A6B4-42F50EAFE994}"/>
    <cellStyle name="Normal 11 3 3 2 2 2 3 3" xfId="27035" xr:uid="{ACA7C553-E87E-4E49-AD46-6613C40C7615}"/>
    <cellStyle name="Normal 11 3 3 2 2 2 4" xfId="13244" xr:uid="{CFA19502-522B-4461-96C3-C4361DB99F6D}"/>
    <cellStyle name="Normal 11 3 3 2 2 2 4 2" xfId="31675" xr:uid="{BA15EB0E-6881-4B41-BDC8-E7478512B99D}"/>
    <cellStyle name="Normal 11 3 3 2 2 2 5" xfId="22461" xr:uid="{BC109DF4-C284-4288-A3BC-E7070D68602A}"/>
    <cellStyle name="Normal 11 3 3 2 2 3" xfId="5156" xr:uid="{1723B65A-C874-4A1F-B9C0-8BF8D6099D4E}"/>
    <cellStyle name="Normal 11 3 3 2 2 3 2" xfId="9886" xr:uid="{BCC747E1-AF01-4D3F-8A5B-8D5DA14DD40B}"/>
    <cellStyle name="Normal 11 3 3 2 2 3 2 2" xfId="19102" xr:uid="{DF644E86-A10D-488D-9CCC-1C7A5C2F3F13}"/>
    <cellStyle name="Normal 11 3 3 2 2 3 2 2 2" xfId="37533" xr:uid="{B50CA28A-2AA1-4E44-B9EB-0AA6539330E6}"/>
    <cellStyle name="Normal 11 3 3 2 2 3 2 3" xfId="28319" xr:uid="{6B94CB44-6DDF-4D04-BD27-362220766B40}"/>
    <cellStyle name="Normal 11 3 3 2 2 3 3" xfId="14380" xr:uid="{EE42B817-A254-492F-B2DA-431FAA323302}"/>
    <cellStyle name="Normal 11 3 3 2 2 3 3 2" xfId="32811" xr:uid="{064B8C6A-8B8E-42F1-8E7C-FDEA728B43FE}"/>
    <cellStyle name="Normal 11 3 3 2 2 3 4" xfId="23597" xr:uid="{5E182D94-F93F-43FF-A86C-576C2E98D809}"/>
    <cellStyle name="Normal 11 3 3 2 2 4" xfId="7478" xr:uid="{2E32B695-CDB5-4D7D-B24F-39CE9339F2E7}"/>
    <cellStyle name="Normal 11 3 3 2 2 4 2" xfId="16695" xr:uid="{112DC01E-7AE8-47C6-8808-8CCECDE4234C}"/>
    <cellStyle name="Normal 11 3 3 2 2 4 2 2" xfId="35126" xr:uid="{4928DC3C-F760-4B0D-A154-7FEA5C782459}"/>
    <cellStyle name="Normal 11 3 3 2 2 4 3" xfId="25912" xr:uid="{B05CA810-32A6-4824-9A78-D0DF6A9491F8}"/>
    <cellStyle name="Normal 11 3 3 2 2 5" xfId="12194" xr:uid="{F7694436-D1AD-4FDF-A379-B85DE594A8A3}"/>
    <cellStyle name="Normal 11 3 3 2 2 5 2" xfId="30625" xr:uid="{AB9C8946-171E-41A2-9B21-CCB097F8840D}"/>
    <cellStyle name="Normal 11 3 3 2 2 6" xfId="21411" xr:uid="{0AD298EC-3360-4539-AD05-CE12CCD8C854}"/>
    <cellStyle name="Normal 11 3 3 2 3" xfId="3490" xr:uid="{E188ECA8-1469-4C23-BC02-0E3EFC15F45B}"/>
    <cellStyle name="Normal 11 3 3 2 3 2" xfId="5681" xr:uid="{3F667C3E-7620-48D4-B54C-612BC36C3EDF}"/>
    <cellStyle name="Normal 11 3 3 2 3 2 2" xfId="10411" xr:uid="{A2BB377F-9C8D-494D-A299-0CFE763C8DD8}"/>
    <cellStyle name="Normal 11 3 3 2 3 2 2 2" xfId="19627" xr:uid="{1CD37B08-E408-42D4-90B7-0A355BD1FC8A}"/>
    <cellStyle name="Normal 11 3 3 2 3 2 2 2 2" xfId="38058" xr:uid="{34E20083-277B-40A9-AA8A-6CA868DEE65C}"/>
    <cellStyle name="Normal 11 3 3 2 3 2 2 3" xfId="28844" xr:uid="{E44321CB-1648-4DA1-9F65-9C95D2FA7508}"/>
    <cellStyle name="Normal 11 3 3 2 3 2 3" xfId="14905" xr:uid="{DF614409-CDE8-4D37-8193-745EAF4F98A2}"/>
    <cellStyle name="Normal 11 3 3 2 3 2 3 2" xfId="33336" xr:uid="{571D07F2-6DC3-48D7-814E-94B6C77DFDD9}"/>
    <cellStyle name="Normal 11 3 3 2 3 2 4" xfId="24122" xr:uid="{53A0698A-DAAB-487B-9D89-246899EB05EE}"/>
    <cellStyle name="Normal 11 3 3 2 3 3" xfId="8076" xr:uid="{4E7D8B4D-AF82-465B-AB27-EA5B8E90FA5B}"/>
    <cellStyle name="Normal 11 3 3 2 3 3 2" xfId="17293" xr:uid="{08584227-9812-4095-925A-FF6FED9A2398}"/>
    <cellStyle name="Normal 11 3 3 2 3 3 2 2" xfId="35724" xr:uid="{99BB1667-BC40-4EED-922D-E966C82A801E}"/>
    <cellStyle name="Normal 11 3 3 2 3 3 3" xfId="26510" xr:uid="{A5607344-2F8A-4DBF-A71C-7ACEBB6DF3E4}"/>
    <cellStyle name="Normal 11 3 3 2 3 4" xfId="12719" xr:uid="{A6EE1573-FEF4-4416-8C3B-1EE86D372BBB}"/>
    <cellStyle name="Normal 11 3 3 2 3 4 2" xfId="31150" xr:uid="{32B817E4-0F99-44B7-9624-5C14152B9D5D}"/>
    <cellStyle name="Normal 11 3 3 2 3 5" xfId="21936" xr:uid="{07313C53-CF79-49DB-9B84-F0E6E1FC3132}"/>
    <cellStyle name="Normal 11 3 3 2 4" xfId="4631" xr:uid="{F774F0B0-BA76-4429-8646-9631EBE2E3D3}"/>
    <cellStyle name="Normal 11 3 3 2 4 2" xfId="9361" xr:uid="{670ADFEC-DFB2-43A9-8C6D-9B3660C03062}"/>
    <cellStyle name="Normal 11 3 3 2 4 2 2" xfId="18577" xr:uid="{43CF743A-D65D-474D-8BDE-E13597C0D3CA}"/>
    <cellStyle name="Normal 11 3 3 2 4 2 2 2" xfId="37008" xr:uid="{FC00F0EF-751D-4257-B8B1-66662DFA3C00}"/>
    <cellStyle name="Normal 11 3 3 2 4 2 3" xfId="27794" xr:uid="{DAE2ABD5-F9B2-460A-B656-40B4904B5A15}"/>
    <cellStyle name="Normal 11 3 3 2 4 3" xfId="13855" xr:uid="{96565CDA-79D1-40D3-891F-E4DBCB08290F}"/>
    <cellStyle name="Normal 11 3 3 2 4 3 2" xfId="32286" xr:uid="{BF38E64C-AB12-4732-A6F6-459B435C4D29}"/>
    <cellStyle name="Normal 11 3 3 2 4 4" xfId="23072" xr:uid="{8A2D8578-EB92-4ECB-A1F9-6E6A41ADB5B4}"/>
    <cellStyle name="Normal 11 3 3 2 5" xfId="6938" xr:uid="{2C07FD14-24E1-42D0-99C8-FFB5B0ABD219}"/>
    <cellStyle name="Normal 11 3 3 2 5 2" xfId="16155" xr:uid="{6D46CCE9-3642-47CF-8CE9-07937739D743}"/>
    <cellStyle name="Normal 11 3 3 2 5 2 2" xfId="34586" xr:uid="{4D6D8E58-C968-4BC8-8528-37BBA67A4545}"/>
    <cellStyle name="Normal 11 3 3 2 5 3" xfId="25372" xr:uid="{1E195BF4-5E4F-4000-878D-9DD20AE38842}"/>
    <cellStyle name="Normal 11 3 3 2 6" xfId="11669" xr:uid="{A180420A-8B76-4F05-8DC3-09E2BCC4060C}"/>
    <cellStyle name="Normal 11 3 3 2 6 2" xfId="30100" xr:uid="{EF59D481-BC14-4F1C-B37F-DE1397A85A43}"/>
    <cellStyle name="Normal 11 3 3 2 7" xfId="20886" xr:uid="{AB2F3CBC-CFB1-425B-9CB3-47E993C4922C}"/>
    <cellStyle name="Normal 11 3 3 3" xfId="2610" xr:uid="{65D3F9B8-F2C5-4E46-8213-745A24381B32}"/>
    <cellStyle name="Normal 11 3 3 3 2" xfId="3133" xr:uid="{3D0791CF-C4C8-4A66-9C29-128225D009FF}"/>
    <cellStyle name="Normal 11 3 3 3 2 2" xfId="4183" xr:uid="{5C0C82ED-95B4-4DA8-A7AF-F6B30386CF09}"/>
    <cellStyle name="Normal 11 3 3 3 2 2 2" xfId="6374" xr:uid="{186DBC97-CF2B-4B3B-8AD6-673BE2319112}"/>
    <cellStyle name="Normal 11 3 3 3 2 2 2 2" xfId="11104" xr:uid="{794C30FB-0416-40EB-8080-FC00ADBCB6BE}"/>
    <cellStyle name="Normal 11 3 3 3 2 2 2 2 2" xfId="20320" xr:uid="{9A5FF167-1C27-45E1-A1C0-5F629F92512C}"/>
    <cellStyle name="Normal 11 3 3 3 2 2 2 2 2 2" xfId="38751" xr:uid="{A4A458BF-0386-4381-8A22-03783D79B80C}"/>
    <cellStyle name="Normal 11 3 3 3 2 2 2 2 3" xfId="29537" xr:uid="{B06A6276-9D67-4451-BF77-CD0E8ED4306B}"/>
    <cellStyle name="Normal 11 3 3 3 2 2 2 3" xfId="15598" xr:uid="{B9D2688C-2864-4D6E-86ED-479B50FD245E}"/>
    <cellStyle name="Normal 11 3 3 3 2 2 2 3 2" xfId="34029" xr:uid="{D4C9311B-1D74-4197-BCED-BDC65F7D002A}"/>
    <cellStyle name="Normal 11 3 3 3 2 2 2 4" xfId="24815" xr:uid="{63D2FB6F-3978-4DDC-A202-689F4F0531EC}"/>
    <cellStyle name="Normal 11 3 3 3 2 2 3" xfId="8769" xr:uid="{19FAE579-6994-4F79-ABAD-B8640C55C036}"/>
    <cellStyle name="Normal 11 3 3 3 2 2 3 2" xfId="17986" xr:uid="{57337401-02C7-4EF9-98D1-A80CB8686FF4}"/>
    <cellStyle name="Normal 11 3 3 3 2 2 3 2 2" xfId="36417" xr:uid="{556B997D-B2C0-4DDB-91B4-56E15484D00B}"/>
    <cellStyle name="Normal 11 3 3 3 2 2 3 3" xfId="27203" xr:uid="{0399F754-E8CD-454E-AC2D-19373CE0D5F2}"/>
    <cellStyle name="Normal 11 3 3 3 2 2 4" xfId="13412" xr:uid="{36ADADD7-F9D8-4D55-80EA-D3AC35C462B1}"/>
    <cellStyle name="Normal 11 3 3 3 2 2 4 2" xfId="31843" xr:uid="{191ECE39-C637-41DE-9593-6536987A2EB4}"/>
    <cellStyle name="Normal 11 3 3 3 2 2 5" xfId="22629" xr:uid="{1E11472B-1A7C-4A74-B8EC-A7A07D75F808}"/>
    <cellStyle name="Normal 11 3 3 3 2 3" xfId="5324" xr:uid="{F8E9ADB0-DA81-44FA-A6F5-FF88B46E1891}"/>
    <cellStyle name="Normal 11 3 3 3 2 3 2" xfId="10054" xr:uid="{60B9D9E3-4588-4A91-88C9-3AB89C016FD0}"/>
    <cellStyle name="Normal 11 3 3 3 2 3 2 2" xfId="19270" xr:uid="{7A1C4019-3195-4C4D-B82D-E6FD821934DC}"/>
    <cellStyle name="Normal 11 3 3 3 2 3 2 2 2" xfId="37701" xr:uid="{841DC0E4-091F-40C7-97AB-6EA873913EC9}"/>
    <cellStyle name="Normal 11 3 3 3 2 3 2 3" xfId="28487" xr:uid="{8BE9346F-29E3-4F25-9958-A07AC33E1026}"/>
    <cellStyle name="Normal 11 3 3 3 2 3 3" xfId="14548" xr:uid="{AB321384-575F-44FA-92CE-E783603FDD79}"/>
    <cellStyle name="Normal 11 3 3 3 2 3 3 2" xfId="32979" xr:uid="{23870C01-F8E1-4840-AF06-320E2D183AE6}"/>
    <cellStyle name="Normal 11 3 3 3 2 3 4" xfId="23765" xr:uid="{6519C102-3339-4C66-BD9C-3AC0B50E13CD}"/>
    <cellStyle name="Normal 11 3 3 3 2 4" xfId="7646" xr:uid="{FFB1E30F-FF5A-45D9-8DA7-D35C2B3ACF86}"/>
    <cellStyle name="Normal 11 3 3 3 2 4 2" xfId="16863" xr:uid="{8BAE9643-848A-4394-8DF1-046C8B3F6053}"/>
    <cellStyle name="Normal 11 3 3 3 2 4 2 2" xfId="35294" xr:uid="{0CE880D6-F682-4D66-AE65-2746C6D32092}"/>
    <cellStyle name="Normal 11 3 3 3 2 4 3" xfId="26080" xr:uid="{977DFAD8-5DD8-4CD2-A9CD-50127B7E3846}"/>
    <cellStyle name="Normal 11 3 3 3 2 5" xfId="12362" xr:uid="{75469167-4C38-454C-8E09-B067EDDADF9E}"/>
    <cellStyle name="Normal 11 3 3 3 2 5 2" xfId="30793" xr:uid="{5DD709EB-7319-492A-8E0C-46EE3FDB992D}"/>
    <cellStyle name="Normal 11 3 3 3 2 6" xfId="21579" xr:uid="{120208A7-CCC1-4D3E-BE38-450926597D42}"/>
    <cellStyle name="Normal 11 3 3 3 3" xfId="3658" xr:uid="{BA8CEB3F-8425-4D40-A2E3-86DE0A5468E5}"/>
    <cellStyle name="Normal 11 3 3 3 3 2" xfId="5849" xr:uid="{9500EB42-2D7B-4E94-A74F-4C1243894B54}"/>
    <cellStyle name="Normal 11 3 3 3 3 2 2" xfId="10579" xr:uid="{9A011974-C15D-4626-966C-1E07AA7DACE7}"/>
    <cellStyle name="Normal 11 3 3 3 3 2 2 2" xfId="19795" xr:uid="{4CB456D1-2E43-4FF7-AC55-145052A1ACC8}"/>
    <cellStyle name="Normal 11 3 3 3 3 2 2 2 2" xfId="38226" xr:uid="{82F749D0-2A4F-4F52-B8E3-B0FAE9E09BE4}"/>
    <cellStyle name="Normal 11 3 3 3 3 2 2 3" xfId="29012" xr:uid="{A2FC90F1-71EC-45CC-BD6D-BE56E0CB1625}"/>
    <cellStyle name="Normal 11 3 3 3 3 2 3" xfId="15073" xr:uid="{4B200946-CD70-4969-905E-987C8E854BFF}"/>
    <cellStyle name="Normal 11 3 3 3 3 2 3 2" xfId="33504" xr:uid="{601775BC-F97C-4A4C-9195-168BCE4BD337}"/>
    <cellStyle name="Normal 11 3 3 3 3 2 4" xfId="24290" xr:uid="{4B22974A-3954-4FFC-AC84-29552CD0ED5C}"/>
    <cellStyle name="Normal 11 3 3 3 3 3" xfId="8244" xr:uid="{70D39683-F7D0-40C7-AAA3-B64B3D0089B5}"/>
    <cellStyle name="Normal 11 3 3 3 3 3 2" xfId="17461" xr:uid="{4E976849-4B62-4287-B6E5-CE3F7678E5CC}"/>
    <cellStyle name="Normal 11 3 3 3 3 3 2 2" xfId="35892" xr:uid="{7EC76F9C-0613-4C24-B5B0-06892B753E60}"/>
    <cellStyle name="Normal 11 3 3 3 3 3 3" xfId="26678" xr:uid="{575C231E-1774-411A-B4EF-86C981D66307}"/>
    <cellStyle name="Normal 11 3 3 3 3 4" xfId="12887" xr:uid="{1139B813-AAF0-44D9-8072-33D062A22BAE}"/>
    <cellStyle name="Normal 11 3 3 3 3 4 2" xfId="31318" xr:uid="{4CF360CB-B766-436A-80F9-6ED2AB8D26FF}"/>
    <cellStyle name="Normal 11 3 3 3 3 5" xfId="22104" xr:uid="{670BEE86-740A-4969-8753-CEE7EBF8D806}"/>
    <cellStyle name="Normal 11 3 3 3 4" xfId="4799" xr:uid="{34668F56-4839-40A0-B9CD-A75339E4398B}"/>
    <cellStyle name="Normal 11 3 3 3 4 2" xfId="9529" xr:uid="{3F55C5A8-6E68-4141-A95B-119843EB369E}"/>
    <cellStyle name="Normal 11 3 3 3 4 2 2" xfId="18745" xr:uid="{B2AEC4D8-764E-4F83-964C-1AEC3DA12853}"/>
    <cellStyle name="Normal 11 3 3 3 4 2 2 2" xfId="37176" xr:uid="{A59F2F61-352C-4D13-8475-5C3C54099F91}"/>
    <cellStyle name="Normal 11 3 3 3 4 2 3" xfId="27962" xr:uid="{0E7FC32C-E33E-49EC-9C10-8B657646FE0B}"/>
    <cellStyle name="Normal 11 3 3 3 4 3" xfId="14023" xr:uid="{1BD6FF98-894C-4EC9-9037-BC72C620618C}"/>
    <cellStyle name="Normal 11 3 3 3 4 3 2" xfId="32454" xr:uid="{A0EC4614-76C4-48F3-8588-4FE3B5DCD859}"/>
    <cellStyle name="Normal 11 3 3 3 4 4" xfId="23240" xr:uid="{70C023FB-5647-4FD0-A740-796D989B19F2}"/>
    <cellStyle name="Normal 11 3 3 3 5" xfId="7106" xr:uid="{CEE9DB92-30D7-4906-B178-D64BF951FC9B}"/>
    <cellStyle name="Normal 11 3 3 3 5 2" xfId="16323" xr:uid="{B25237F8-7A7A-49EF-817C-68404C2B469C}"/>
    <cellStyle name="Normal 11 3 3 3 5 2 2" xfId="34754" xr:uid="{82A7C850-A207-4D66-9D94-E97F3C9C99C1}"/>
    <cellStyle name="Normal 11 3 3 3 5 3" xfId="25540" xr:uid="{F5D71EAA-A0AF-405F-938B-05173E9669EC}"/>
    <cellStyle name="Normal 11 3 3 3 6" xfId="11837" xr:uid="{68A831AF-14E1-4CDB-9EE5-31EC880240BF}"/>
    <cellStyle name="Normal 11 3 3 3 6 2" xfId="30268" xr:uid="{434AC824-62AA-409B-B2F9-0989B8D626D5}"/>
    <cellStyle name="Normal 11 3 3 3 7" xfId="21054" xr:uid="{FDC2A84B-A0C4-4017-9BAE-405EDC7DBB89}"/>
    <cellStyle name="Normal 11 3 3 4" xfId="2801" xr:uid="{26AEEAAD-CCBE-4929-BA48-1EBC5F575F4D}"/>
    <cellStyle name="Normal 11 3 3 4 2" xfId="3849" xr:uid="{823165B6-14F6-4BE7-BAF6-3891EE90F911}"/>
    <cellStyle name="Normal 11 3 3 4 2 2" xfId="6040" xr:uid="{F10EAB66-251C-486F-AB24-312DA192F773}"/>
    <cellStyle name="Normal 11 3 3 4 2 2 2" xfId="10770" xr:uid="{6B96A98C-1E9F-4480-A8D4-B2C4C1387EC5}"/>
    <cellStyle name="Normal 11 3 3 4 2 2 2 2" xfId="19986" xr:uid="{74D56E70-37CD-401F-9277-C1D8232E9CB2}"/>
    <cellStyle name="Normal 11 3 3 4 2 2 2 2 2" xfId="38417" xr:uid="{44D0090A-B7C9-4A2B-9812-39A010B95329}"/>
    <cellStyle name="Normal 11 3 3 4 2 2 2 3" xfId="29203" xr:uid="{E41B8DBE-1B5A-4ED6-AD34-4F3646A104C3}"/>
    <cellStyle name="Normal 11 3 3 4 2 2 3" xfId="15264" xr:uid="{930CD425-245D-412E-91A9-A5119FFB22E8}"/>
    <cellStyle name="Normal 11 3 3 4 2 2 3 2" xfId="33695" xr:uid="{D1AB20A2-2D03-40D6-A18A-8B867A9FEC1B}"/>
    <cellStyle name="Normal 11 3 3 4 2 2 4" xfId="24481" xr:uid="{2D4A9FB1-F61C-462E-A755-3C6E10CD0CB6}"/>
    <cellStyle name="Normal 11 3 3 4 2 3" xfId="8435" xr:uid="{6DFF7646-2522-4097-BDF7-13A19697E64A}"/>
    <cellStyle name="Normal 11 3 3 4 2 3 2" xfId="17652" xr:uid="{19F02955-D33F-4BCB-B8DF-272E20BF14B2}"/>
    <cellStyle name="Normal 11 3 3 4 2 3 2 2" xfId="36083" xr:uid="{EC9C0221-308C-40F7-AF76-842973E00B31}"/>
    <cellStyle name="Normal 11 3 3 4 2 3 3" xfId="26869" xr:uid="{A5F95C2D-3A01-4B97-8F3B-77DA8F422FD6}"/>
    <cellStyle name="Normal 11 3 3 4 2 4" xfId="13078" xr:uid="{E5D5769D-8B46-40FF-BB8E-955B5336BABD}"/>
    <cellStyle name="Normal 11 3 3 4 2 4 2" xfId="31509" xr:uid="{78498235-155B-422A-BD3B-529057BD1801}"/>
    <cellStyle name="Normal 11 3 3 4 2 5" xfId="22295" xr:uid="{E14AEAC9-3CB9-461E-8389-B44A5B340D96}"/>
    <cellStyle name="Normal 11 3 3 4 3" xfId="4990" xr:uid="{779F8D68-8385-456A-8849-D71F9B656506}"/>
    <cellStyle name="Normal 11 3 3 4 3 2" xfId="9720" xr:uid="{A087F5FF-B2E2-43C9-A0AC-D8C39FFBA734}"/>
    <cellStyle name="Normal 11 3 3 4 3 2 2" xfId="18936" xr:uid="{559391AC-A539-454E-B351-79E8301E7113}"/>
    <cellStyle name="Normal 11 3 3 4 3 2 2 2" xfId="37367" xr:uid="{5F153D9B-F100-48DD-B05E-CD208ABFBE98}"/>
    <cellStyle name="Normal 11 3 3 4 3 2 3" xfId="28153" xr:uid="{0DFA53EE-5A93-4EC8-9CB3-C08160BD8C86}"/>
    <cellStyle name="Normal 11 3 3 4 3 3" xfId="14214" xr:uid="{A3DA410A-1C8A-4F75-9C9D-4F99DC965716}"/>
    <cellStyle name="Normal 11 3 3 4 3 3 2" xfId="32645" xr:uid="{0C058308-57D4-4BF3-BA40-3F832A7A00C2}"/>
    <cellStyle name="Normal 11 3 3 4 3 4" xfId="23431" xr:uid="{DF87366D-6B25-48D4-B94E-40071CE96599}"/>
    <cellStyle name="Normal 11 3 3 4 4" xfId="7312" xr:uid="{B6CD0366-BBDE-4EE1-B309-0D37212576F7}"/>
    <cellStyle name="Normal 11 3 3 4 4 2" xfId="16529" xr:uid="{D6D33709-840D-4C6C-884A-C04D74E55E37}"/>
    <cellStyle name="Normal 11 3 3 4 4 2 2" xfId="34960" xr:uid="{6E529821-B3E5-4A42-9BFF-DF3A57E7B19B}"/>
    <cellStyle name="Normal 11 3 3 4 4 3" xfId="25746" xr:uid="{0CADE39E-4BDE-4870-BD4B-ECC4171E00DC}"/>
    <cellStyle name="Normal 11 3 3 4 5" xfId="12028" xr:uid="{1005F089-1C6F-48A8-A09D-AE2F48B3ADCB}"/>
    <cellStyle name="Normal 11 3 3 4 5 2" xfId="30459" xr:uid="{E2265A37-03D3-409C-BF1F-26AE08DF3711}"/>
    <cellStyle name="Normal 11 3 3 4 6" xfId="21245" xr:uid="{DD812723-BDE7-4DE2-80B5-7FC08AC9547F}"/>
    <cellStyle name="Normal 11 3 3 5" xfId="3326" xr:uid="{4FBC9526-2162-4B61-AFA1-40FD7D343E67}"/>
    <cellStyle name="Normal 11 3 3 5 2" xfId="5515" xr:uid="{C9D19A2F-D975-4B0D-84C5-3F2B0C5A83C0}"/>
    <cellStyle name="Normal 11 3 3 5 2 2" xfId="10245" xr:uid="{B39F6206-3A1C-48F2-96C9-5C37BAE4943B}"/>
    <cellStyle name="Normal 11 3 3 5 2 2 2" xfId="19461" xr:uid="{FF306A19-2169-4C7B-8140-15F40197616D}"/>
    <cellStyle name="Normal 11 3 3 5 2 2 2 2" xfId="37892" xr:uid="{D3068D78-DFA6-48F9-B205-A4B2751067AE}"/>
    <cellStyle name="Normal 11 3 3 5 2 2 3" xfId="28678" xr:uid="{B3656310-F153-499B-A374-416C59143184}"/>
    <cellStyle name="Normal 11 3 3 5 2 3" xfId="14739" xr:uid="{1CA2128B-9456-46CB-BC23-F7A9F81097EB}"/>
    <cellStyle name="Normal 11 3 3 5 2 3 2" xfId="33170" xr:uid="{C55C778B-F796-4C76-8DE2-B93DB9DA6D35}"/>
    <cellStyle name="Normal 11 3 3 5 2 4" xfId="23956" xr:uid="{85E49A3F-4A81-4442-A02B-D665041D0A84}"/>
    <cellStyle name="Normal 11 3 3 5 3" xfId="7910" xr:uid="{5260E8C9-BC42-4E63-BEDF-A47047885D92}"/>
    <cellStyle name="Normal 11 3 3 5 3 2" xfId="17127" xr:uid="{2F04A01E-1E13-438F-B254-7616F9F8E47E}"/>
    <cellStyle name="Normal 11 3 3 5 3 2 2" xfId="35558" xr:uid="{10BDD588-3DD8-4F44-BB6F-597FE5C679C8}"/>
    <cellStyle name="Normal 11 3 3 5 3 3" xfId="26344" xr:uid="{8D423C10-B1BC-4EF9-9B69-D4C8DCBFCA3A}"/>
    <cellStyle name="Normal 11 3 3 5 4" xfId="12553" xr:uid="{11616945-EBB4-48AD-9587-F931C72F99D2}"/>
    <cellStyle name="Normal 11 3 3 5 4 2" xfId="30984" xr:uid="{568AF0F2-41FD-4E3D-8ED8-8603A6780083}"/>
    <cellStyle name="Normal 11 3 3 5 5" xfId="21770" xr:uid="{DF7389B3-30FA-45D0-8A15-A13440CA9222}"/>
    <cellStyle name="Normal 11 3 3 6" xfId="4466" xr:uid="{80CAAF59-18B9-47A5-85A5-9245D35DF3EE}"/>
    <cellStyle name="Normal 11 3 3 6 2" xfId="9195" xr:uid="{FEAAE231-804D-4DAC-B988-336A976D5FF3}"/>
    <cellStyle name="Normal 11 3 3 6 2 2" xfId="18411" xr:uid="{B650F27E-BA68-443F-B5BC-62C41F9074E1}"/>
    <cellStyle name="Normal 11 3 3 6 2 2 2" xfId="36842" xr:uid="{F3D0C422-A9DB-4744-A2E2-61391012BF23}"/>
    <cellStyle name="Normal 11 3 3 6 2 3" xfId="27628" xr:uid="{7386731F-178D-45BD-9524-D349A76FE103}"/>
    <cellStyle name="Normal 11 3 3 6 3" xfId="13689" xr:uid="{827A5A9F-8360-41B9-9CC6-4A4E3FE6B013}"/>
    <cellStyle name="Normal 11 3 3 6 3 2" xfId="32120" xr:uid="{A067D0E7-9505-44F4-99B1-828B2DED2EE8}"/>
    <cellStyle name="Normal 11 3 3 6 4" xfId="22906" xr:uid="{59622C8B-AE93-465C-86AE-9CB547A49816}"/>
    <cellStyle name="Normal 11 3 3 7" xfId="6772" xr:uid="{D85D4208-A3A7-423F-8B6F-F1BFC5B852D3}"/>
    <cellStyle name="Normal 11 3 3 7 2" xfId="15989" xr:uid="{0A12DCEB-F1C3-49EF-B1D2-4C74C3F710E4}"/>
    <cellStyle name="Normal 11 3 3 7 2 2" xfId="34420" xr:uid="{940BEF3B-19F2-4DC1-8145-BD682AEA19F9}"/>
    <cellStyle name="Normal 11 3 3 7 3" xfId="25206" xr:uid="{CCD32B44-3DDE-48F3-B58F-83026D977FED}"/>
    <cellStyle name="Normal 11 3 3 8" xfId="11503" xr:uid="{5C5989B9-6D98-4B31-9C4F-0D837340D09E}"/>
    <cellStyle name="Normal 11 3 3 8 2" xfId="29934" xr:uid="{24A2E5FF-0654-4659-B1B5-CF8D73F54399}"/>
    <cellStyle name="Normal 11 3 3 9" xfId="20720" xr:uid="{924C9CD7-FBE4-47A0-ADC3-687B569B03CD}"/>
    <cellStyle name="Normal 11 3 4" xfId="2332" xr:uid="{84448F55-EE8D-46AC-8818-A34376DB2747}"/>
    <cellStyle name="Normal 11 3 4 2" xfId="2856" xr:uid="{57E6C840-8434-49DA-8978-8020EF2646A7}"/>
    <cellStyle name="Normal 11 3 4 2 2" xfId="3905" xr:uid="{58A5DFC9-F7AB-4D87-A5BE-D10E77693E6F}"/>
    <cellStyle name="Normal 11 3 4 2 2 2" xfId="6096" xr:uid="{AB1DB298-3891-4E84-B07A-367C93E9C99F}"/>
    <cellStyle name="Normal 11 3 4 2 2 2 2" xfId="10826" xr:uid="{286555AA-96D9-4CF7-8DE8-35FD88F9539B}"/>
    <cellStyle name="Normal 11 3 4 2 2 2 2 2" xfId="20042" xr:uid="{CDED0009-D06F-42A7-A7F9-41A0E6027B00}"/>
    <cellStyle name="Normal 11 3 4 2 2 2 2 2 2" xfId="38473" xr:uid="{9A05FF9C-F4CA-4530-B553-FCA573E92B04}"/>
    <cellStyle name="Normal 11 3 4 2 2 2 2 3" xfId="29259" xr:uid="{E789DB68-64A8-4F83-AF55-71EADE1164F1}"/>
    <cellStyle name="Normal 11 3 4 2 2 2 3" xfId="15320" xr:uid="{CEF26BB7-AF59-423F-873D-D0A7ED989A17}"/>
    <cellStyle name="Normal 11 3 4 2 2 2 3 2" xfId="33751" xr:uid="{086D6A41-46FF-4E80-AA2A-8AA0B5FCCA89}"/>
    <cellStyle name="Normal 11 3 4 2 2 2 4" xfId="24537" xr:uid="{8BC0C559-1DBF-401F-B926-CA2D3E1CF2C8}"/>
    <cellStyle name="Normal 11 3 4 2 2 3" xfId="8491" xr:uid="{01723B2E-4F58-4F0E-AEF1-CEDA925E737C}"/>
    <cellStyle name="Normal 11 3 4 2 2 3 2" xfId="17708" xr:uid="{CBB1ED77-9E4E-4D5E-A7CB-319F95DC78AD}"/>
    <cellStyle name="Normal 11 3 4 2 2 3 2 2" xfId="36139" xr:uid="{E95E72CA-80AC-4C42-AB3F-3C8789E2096C}"/>
    <cellStyle name="Normal 11 3 4 2 2 3 3" xfId="26925" xr:uid="{88519262-9085-427A-9AA5-6CC52C8786FF}"/>
    <cellStyle name="Normal 11 3 4 2 2 4" xfId="13134" xr:uid="{40C38666-6613-4EF8-8420-0A79AA3B1EF8}"/>
    <cellStyle name="Normal 11 3 4 2 2 4 2" xfId="31565" xr:uid="{3E347C81-DEDB-4E0D-A768-1F9BA6E749CA}"/>
    <cellStyle name="Normal 11 3 4 2 2 5" xfId="22351" xr:uid="{E7C1B21C-9D02-4409-B1B0-A6F242E5DDA0}"/>
    <cellStyle name="Normal 11 3 4 2 3" xfId="5046" xr:uid="{1AC6BD8B-2E2F-4916-BD52-04BBB4265838}"/>
    <cellStyle name="Normal 11 3 4 2 3 2" xfId="9776" xr:uid="{A09CA6AA-4EAB-41A1-8CFC-C735C904A529}"/>
    <cellStyle name="Normal 11 3 4 2 3 2 2" xfId="18992" xr:uid="{DC966620-6118-4475-A836-EB0BCD0263D3}"/>
    <cellStyle name="Normal 11 3 4 2 3 2 2 2" xfId="37423" xr:uid="{88EC7F72-4064-4BCC-B567-69788BEF7AE2}"/>
    <cellStyle name="Normal 11 3 4 2 3 2 3" xfId="28209" xr:uid="{648A1C18-B232-47B9-8EF8-09AF93397EDB}"/>
    <cellStyle name="Normal 11 3 4 2 3 3" xfId="14270" xr:uid="{B46E4038-6EF6-4561-84D9-8053979D76AA}"/>
    <cellStyle name="Normal 11 3 4 2 3 3 2" xfId="32701" xr:uid="{E79AC0D0-E2DE-4C58-9D93-F07AD806F87E}"/>
    <cellStyle name="Normal 11 3 4 2 3 4" xfId="23487" xr:uid="{C793E1D7-CBB1-48A5-A792-7DCA61AC21F2}"/>
    <cellStyle name="Normal 11 3 4 2 4" xfId="7368" xr:uid="{F3A7508A-C36A-4CB4-BB44-4555CB4DB18D}"/>
    <cellStyle name="Normal 11 3 4 2 4 2" xfId="16585" xr:uid="{BB1AC694-787C-4AF9-B946-2C9D49DC5552}"/>
    <cellStyle name="Normal 11 3 4 2 4 2 2" xfId="35016" xr:uid="{EEF1DB33-9C34-49DB-881C-6443124C6374}"/>
    <cellStyle name="Normal 11 3 4 2 4 3" xfId="25802" xr:uid="{F24E7222-78AA-4705-AD7A-D1C32B13319C}"/>
    <cellStyle name="Normal 11 3 4 2 5" xfId="12084" xr:uid="{40F38CAE-C05E-49A4-97EF-85F36DC68BF7}"/>
    <cellStyle name="Normal 11 3 4 2 5 2" xfId="30515" xr:uid="{22F7D568-20CB-41B7-AA5C-6A351CDEAC9F}"/>
    <cellStyle name="Normal 11 3 4 2 6" xfId="21301" xr:uid="{90B5720A-CBFC-44EA-97AE-16A0C20B98A3}"/>
    <cellStyle name="Normal 11 3 4 3" xfId="3381" xr:uid="{5A239FC8-20E4-4AD4-8BFC-BAF947A3E9F1}"/>
    <cellStyle name="Normal 11 3 4 3 2" xfId="5571" xr:uid="{95D93A1E-8BEA-4BD3-AB6F-707F1D250A86}"/>
    <cellStyle name="Normal 11 3 4 3 2 2" xfId="10301" xr:uid="{CE7B6D2A-4FB2-4D5A-A5B5-68FDFFC8917F}"/>
    <cellStyle name="Normal 11 3 4 3 2 2 2" xfId="19517" xr:uid="{6B6229F3-76B7-495A-A980-540E870EDAD9}"/>
    <cellStyle name="Normal 11 3 4 3 2 2 2 2" xfId="37948" xr:uid="{676B8A20-6C4B-43ED-BEDA-73A0CB3D11F5}"/>
    <cellStyle name="Normal 11 3 4 3 2 2 3" xfId="28734" xr:uid="{D9E5F9FF-FB0C-48A5-A46F-3DB2A1F9A80D}"/>
    <cellStyle name="Normal 11 3 4 3 2 3" xfId="14795" xr:uid="{8443E6A5-B8F6-4A47-AD1C-24B0F4543C0A}"/>
    <cellStyle name="Normal 11 3 4 3 2 3 2" xfId="33226" xr:uid="{AC35B5CF-5171-41C4-96F0-57669B4C13DD}"/>
    <cellStyle name="Normal 11 3 4 3 2 4" xfId="24012" xr:uid="{7E71213F-27F9-472D-86FB-22C0738C9447}"/>
    <cellStyle name="Normal 11 3 4 3 3" xfId="7966" xr:uid="{FC07ABFE-1BDE-4620-89F9-084DA39C2B5F}"/>
    <cellStyle name="Normal 11 3 4 3 3 2" xfId="17183" xr:uid="{D68A1F5B-8543-402A-BE55-D9D1E9A218B7}"/>
    <cellStyle name="Normal 11 3 4 3 3 2 2" xfId="35614" xr:uid="{DD2F8A88-A9E7-4A3B-A299-9961D84063E9}"/>
    <cellStyle name="Normal 11 3 4 3 3 3" xfId="26400" xr:uid="{CCC77FCD-9C9A-493F-815A-A00184F7E6BA}"/>
    <cellStyle name="Normal 11 3 4 3 4" xfId="12609" xr:uid="{EF85046B-BECE-408D-A32E-D90CC8FE73FF}"/>
    <cellStyle name="Normal 11 3 4 3 4 2" xfId="31040" xr:uid="{8765C691-FA81-486F-AD6A-A90E55F72334}"/>
    <cellStyle name="Normal 11 3 4 3 5" xfId="21826" xr:uid="{2B09A401-46DF-4E49-A99F-BF5B77F048BC}"/>
    <cellStyle name="Normal 11 3 4 4" xfId="4522" xr:uid="{04C13E36-D704-4426-BC79-D42D07621348}"/>
    <cellStyle name="Normal 11 3 4 4 2" xfId="9251" xr:uid="{A852604D-7211-4AD5-ACD9-8B7855A90313}"/>
    <cellStyle name="Normal 11 3 4 4 2 2" xfId="18467" xr:uid="{298F4A9A-BD7A-498B-BF36-F93CC6B55F96}"/>
    <cellStyle name="Normal 11 3 4 4 2 2 2" xfId="36898" xr:uid="{92C5D1EB-9A12-4DDF-B001-7AC818DD2853}"/>
    <cellStyle name="Normal 11 3 4 4 2 3" xfId="27684" xr:uid="{5F724CBC-C023-464D-9CFD-F86CF929E54A}"/>
    <cellStyle name="Normal 11 3 4 4 3" xfId="13745" xr:uid="{6453BFBD-4511-4500-8101-40A2BA341992}"/>
    <cellStyle name="Normal 11 3 4 4 3 2" xfId="32176" xr:uid="{B5D59F20-1FDB-4B0E-B1C5-70604C9AB741}"/>
    <cellStyle name="Normal 11 3 4 4 4" xfId="22962" xr:uid="{66F3EDA8-306C-4B70-903D-2EE8A5DC1A42}"/>
    <cellStyle name="Normal 11 3 4 5" xfId="6828" xr:uid="{94BD8A3B-88A1-4F76-8DCA-367929D44225}"/>
    <cellStyle name="Normal 11 3 4 5 2" xfId="16045" xr:uid="{6FDB045C-342D-43FC-B4FC-4920A87D79C1}"/>
    <cellStyle name="Normal 11 3 4 5 2 2" xfId="34476" xr:uid="{4F04733C-6A54-4C5F-8966-4D6F14EB5E40}"/>
    <cellStyle name="Normal 11 3 4 5 3" xfId="25262" xr:uid="{AEA0C02D-FC1D-4278-9FB4-68A42548FEFF}"/>
    <cellStyle name="Normal 11 3 4 6" xfId="11559" xr:uid="{70E2EF5B-FD80-4A0D-B747-3F771E955423}"/>
    <cellStyle name="Normal 11 3 4 6 2" xfId="29990" xr:uid="{2092326D-2B7B-4A1E-ACF7-2953728A8412}"/>
    <cellStyle name="Normal 11 3 4 7" xfId="20776" xr:uid="{9E8F6BD8-A593-4D0D-A60E-49D906215CE7}"/>
    <cellStyle name="Normal 11 3 5" xfId="2500" xr:uid="{FF3DF3F8-632C-4DE5-A329-F1363553D795}"/>
    <cellStyle name="Normal 11 3 5 2" xfId="3023" xr:uid="{C3208F88-215A-4116-8B10-716A41C4311F}"/>
    <cellStyle name="Normal 11 3 5 2 2" xfId="4073" xr:uid="{4FF11A6E-10AE-4400-9710-775FAE579E2E}"/>
    <cellStyle name="Normal 11 3 5 2 2 2" xfId="6264" xr:uid="{668F36C2-5309-4C07-8558-C81BFBB8D250}"/>
    <cellStyle name="Normal 11 3 5 2 2 2 2" xfId="10994" xr:uid="{D3AF48B8-87C1-44DA-9F3D-E3CA4A463805}"/>
    <cellStyle name="Normal 11 3 5 2 2 2 2 2" xfId="20210" xr:uid="{6FB48E51-60C9-4BF1-9FAC-D3C9A4EC2526}"/>
    <cellStyle name="Normal 11 3 5 2 2 2 2 2 2" xfId="38641" xr:uid="{BF97D141-C817-431F-9818-9C80BEC442A9}"/>
    <cellStyle name="Normal 11 3 5 2 2 2 2 3" xfId="29427" xr:uid="{E14373DA-B9B8-497B-90D4-D1ADC9AA1E0D}"/>
    <cellStyle name="Normal 11 3 5 2 2 2 3" xfId="15488" xr:uid="{F21F84BE-B35F-4A72-A240-F6C1499066DD}"/>
    <cellStyle name="Normal 11 3 5 2 2 2 3 2" xfId="33919" xr:uid="{D89E28EE-5DD3-4F92-9A2C-400ECDFBB5A2}"/>
    <cellStyle name="Normal 11 3 5 2 2 2 4" xfId="24705" xr:uid="{A037BBD7-E112-42B2-BFE2-7F41E6C222F0}"/>
    <cellStyle name="Normal 11 3 5 2 2 3" xfId="8659" xr:uid="{A10463F1-12B4-442B-815C-632E38810B4C}"/>
    <cellStyle name="Normal 11 3 5 2 2 3 2" xfId="17876" xr:uid="{7A0966C3-24CD-45B4-AF98-D3BADB29767D}"/>
    <cellStyle name="Normal 11 3 5 2 2 3 2 2" xfId="36307" xr:uid="{288C5E6C-3162-414E-92DD-7897CF9DBBC2}"/>
    <cellStyle name="Normal 11 3 5 2 2 3 3" xfId="27093" xr:uid="{1B5F97D0-F2CA-4AD7-8BFF-6B93100E7FA0}"/>
    <cellStyle name="Normal 11 3 5 2 2 4" xfId="13302" xr:uid="{A2E3FA7F-0A0F-45FF-B119-76BA38443E27}"/>
    <cellStyle name="Normal 11 3 5 2 2 4 2" xfId="31733" xr:uid="{BF746616-449A-44BC-85EC-1A437789581C}"/>
    <cellStyle name="Normal 11 3 5 2 2 5" xfId="22519" xr:uid="{68D67A84-4EE1-4DE2-AE40-CD1769F7944A}"/>
    <cellStyle name="Normal 11 3 5 2 3" xfId="5214" xr:uid="{BCA4DA9D-BE7E-4A61-B2DA-752DD8E1AC6A}"/>
    <cellStyle name="Normal 11 3 5 2 3 2" xfId="9944" xr:uid="{FD41C325-4489-4BBE-8AA0-1C9EE0417C5B}"/>
    <cellStyle name="Normal 11 3 5 2 3 2 2" xfId="19160" xr:uid="{61A122AE-AACB-4376-AAAE-EF994830BF6D}"/>
    <cellStyle name="Normal 11 3 5 2 3 2 2 2" xfId="37591" xr:uid="{214F69E4-5B55-4A31-9CA2-E31E527FC3A7}"/>
    <cellStyle name="Normal 11 3 5 2 3 2 3" xfId="28377" xr:uid="{0D9F3C4A-E908-42AC-B87E-59AA004D5C37}"/>
    <cellStyle name="Normal 11 3 5 2 3 3" xfId="14438" xr:uid="{A4FBDAEF-D6D4-49AE-A91B-28532299A3B6}"/>
    <cellStyle name="Normal 11 3 5 2 3 3 2" xfId="32869" xr:uid="{63E71565-956E-44A4-85A8-C90AD7F4C2C8}"/>
    <cellStyle name="Normal 11 3 5 2 3 4" xfId="23655" xr:uid="{48F2FAC5-035C-4C85-B551-E58E4954E78D}"/>
    <cellStyle name="Normal 11 3 5 2 4" xfId="7536" xr:uid="{F5A3C635-6386-49D8-B133-797B51569681}"/>
    <cellStyle name="Normal 11 3 5 2 4 2" xfId="16753" xr:uid="{F06DCA12-06EF-4C12-9CF8-7DC17FDA831B}"/>
    <cellStyle name="Normal 11 3 5 2 4 2 2" xfId="35184" xr:uid="{8FCC2CD7-7B82-4D0B-9C46-17D4216387D0}"/>
    <cellStyle name="Normal 11 3 5 2 4 3" xfId="25970" xr:uid="{F4E05406-41F5-45E9-B310-1801C9618567}"/>
    <cellStyle name="Normal 11 3 5 2 5" xfId="12252" xr:uid="{52295C9A-D16C-4DC0-9E9E-F456F8A0B740}"/>
    <cellStyle name="Normal 11 3 5 2 5 2" xfId="30683" xr:uid="{04AFE94D-8D53-4D11-AA4A-8ED74ED8A004}"/>
    <cellStyle name="Normal 11 3 5 2 6" xfId="21469" xr:uid="{A7199396-AA2D-48EB-80A1-985DFE79B0E1}"/>
    <cellStyle name="Normal 11 3 5 3" xfId="3548" xr:uid="{BAC25C2F-7D0A-44F4-84A8-BD34B4C586EF}"/>
    <cellStyle name="Normal 11 3 5 3 2" xfId="5739" xr:uid="{F155ADD0-EF18-4499-B029-FC986A61A5AD}"/>
    <cellStyle name="Normal 11 3 5 3 2 2" xfId="10469" xr:uid="{4FC68C2E-2F5A-47C7-A14B-688FD0AFDE2E}"/>
    <cellStyle name="Normal 11 3 5 3 2 2 2" xfId="19685" xr:uid="{0F979E2B-CF73-45C8-B45A-0ECBC4EF9FB0}"/>
    <cellStyle name="Normal 11 3 5 3 2 2 2 2" xfId="38116" xr:uid="{9ABF3F08-B7AD-4A98-A3D7-89FE374B3C9B}"/>
    <cellStyle name="Normal 11 3 5 3 2 2 3" xfId="28902" xr:uid="{3C201328-05C4-4776-9E61-7B016F58B6AA}"/>
    <cellStyle name="Normal 11 3 5 3 2 3" xfId="14963" xr:uid="{BE266CAC-3886-4D69-8CD0-3349E39B053E}"/>
    <cellStyle name="Normal 11 3 5 3 2 3 2" xfId="33394" xr:uid="{B72C1638-F08D-46E5-A64B-3ECD7348B5D6}"/>
    <cellStyle name="Normal 11 3 5 3 2 4" xfId="24180" xr:uid="{BDF7BF39-46BD-40FE-917F-A71F6C5BE2C5}"/>
    <cellStyle name="Normal 11 3 5 3 3" xfId="8134" xr:uid="{8633A54B-02BC-4552-8B72-B8DBC6FC562A}"/>
    <cellStyle name="Normal 11 3 5 3 3 2" xfId="17351" xr:uid="{B3D7719B-2E20-4A86-BA8C-5A02032FC83E}"/>
    <cellStyle name="Normal 11 3 5 3 3 2 2" xfId="35782" xr:uid="{CE5AF67C-D5FB-47BC-9AFC-9AD864B6D2BB}"/>
    <cellStyle name="Normal 11 3 5 3 3 3" xfId="26568" xr:uid="{FFFCF6B8-3A60-478E-B757-CA97394C5DE2}"/>
    <cellStyle name="Normal 11 3 5 3 4" xfId="12777" xr:uid="{CF40D736-0654-4D50-B50E-08B526D93D27}"/>
    <cellStyle name="Normal 11 3 5 3 4 2" xfId="31208" xr:uid="{4D61A59D-B461-4AC2-BC14-18EE0842E7B1}"/>
    <cellStyle name="Normal 11 3 5 3 5" xfId="21994" xr:uid="{F5596404-BBA0-4E4A-BD5F-515659952A69}"/>
    <cellStyle name="Normal 11 3 5 4" xfId="4689" xr:uid="{826E487B-3633-4DEA-BC9F-CAEB86749F63}"/>
    <cellStyle name="Normal 11 3 5 4 2" xfId="9419" xr:uid="{70AB88C1-133A-4571-A211-FDE5AAC1C779}"/>
    <cellStyle name="Normal 11 3 5 4 2 2" xfId="18635" xr:uid="{787DC098-BF97-45FE-8DC2-B266F629835A}"/>
    <cellStyle name="Normal 11 3 5 4 2 2 2" xfId="37066" xr:uid="{F07C1E3D-643B-4733-883A-3373D2703F34}"/>
    <cellStyle name="Normal 11 3 5 4 2 3" xfId="27852" xr:uid="{22C09399-BE0B-4B3F-8D0C-CCF7A5E939E6}"/>
    <cellStyle name="Normal 11 3 5 4 3" xfId="13913" xr:uid="{4A7A6514-33CC-4418-AF47-D03901C02930}"/>
    <cellStyle name="Normal 11 3 5 4 3 2" xfId="32344" xr:uid="{F499F0F2-D300-4CA1-B33F-C98496167C2C}"/>
    <cellStyle name="Normal 11 3 5 4 4" xfId="23130" xr:uid="{B6A8DCF6-B638-40B0-B8B1-671C0CD188C3}"/>
    <cellStyle name="Normal 11 3 5 5" xfId="6996" xr:uid="{7A869090-6448-4BDF-99B7-6432EE7092F4}"/>
    <cellStyle name="Normal 11 3 5 5 2" xfId="16213" xr:uid="{E3213975-6D1F-4E33-A42C-F97FE39FD681}"/>
    <cellStyle name="Normal 11 3 5 5 2 2" xfId="34644" xr:uid="{6E751B2D-C754-4CCA-A617-00579D3CE788}"/>
    <cellStyle name="Normal 11 3 5 5 3" xfId="25430" xr:uid="{27261EA3-3296-4D7D-8D44-5132DFCEC0F4}"/>
    <cellStyle name="Normal 11 3 5 6" xfId="11727" xr:uid="{CD3E1324-9D67-424B-A0CB-15B45AD5EAF9}"/>
    <cellStyle name="Normal 11 3 5 6 2" xfId="30158" xr:uid="{ECB0693C-A44A-4656-A73F-5EF2D50200BC}"/>
    <cellStyle name="Normal 11 3 5 7" xfId="20944" xr:uid="{5D2986FD-2FAE-41DB-B018-4A359C19D4F0}"/>
    <cellStyle name="Normal 11 3 6" xfId="2693" xr:uid="{CD7D91B1-15B1-4092-BEE6-07BF2698E780}"/>
    <cellStyle name="Normal 11 3 6 2" xfId="3741" xr:uid="{5AE6FF54-15EB-4BE5-A29B-69ABD956A297}"/>
    <cellStyle name="Normal 11 3 6 2 2" xfId="5932" xr:uid="{BA16AD91-641A-417A-AFFE-9B4F89B7586C}"/>
    <cellStyle name="Normal 11 3 6 2 2 2" xfId="10662" xr:uid="{6290588A-FC6F-4315-A0E4-17932F0673E0}"/>
    <cellStyle name="Normal 11 3 6 2 2 2 2" xfId="19878" xr:uid="{ECE57461-8524-4D71-8ECB-B935ECCD9985}"/>
    <cellStyle name="Normal 11 3 6 2 2 2 2 2" xfId="38309" xr:uid="{D82DA3B4-FEF8-4F6C-AE99-DCAA556E7523}"/>
    <cellStyle name="Normal 11 3 6 2 2 2 3" xfId="29095" xr:uid="{57ADAD22-077A-49BA-AC03-2CBAE2A3EC52}"/>
    <cellStyle name="Normal 11 3 6 2 2 3" xfId="15156" xr:uid="{9A0E40A1-F3BD-4A97-915C-6AB4DCD7B74B}"/>
    <cellStyle name="Normal 11 3 6 2 2 3 2" xfId="33587" xr:uid="{4AC7206A-5B5F-4C40-A143-6005CB19FE35}"/>
    <cellStyle name="Normal 11 3 6 2 2 4" xfId="24373" xr:uid="{0EF42442-67D8-422D-833B-B2F2D823DCFD}"/>
    <cellStyle name="Normal 11 3 6 2 3" xfId="8327" xr:uid="{0E325D02-2064-4319-AE0B-CD860F3D6722}"/>
    <cellStyle name="Normal 11 3 6 2 3 2" xfId="17544" xr:uid="{2FA401EC-1D4F-4B66-B14E-197DB8191FF8}"/>
    <cellStyle name="Normal 11 3 6 2 3 2 2" xfId="35975" xr:uid="{54F20F41-F93D-4163-980E-4F5D589064CB}"/>
    <cellStyle name="Normal 11 3 6 2 3 3" xfId="26761" xr:uid="{F90E0730-537B-44B6-B69F-FDEF7FD81CD6}"/>
    <cellStyle name="Normal 11 3 6 2 4" xfId="12970" xr:uid="{BE725880-AB40-4274-8523-E4DA53A898F5}"/>
    <cellStyle name="Normal 11 3 6 2 4 2" xfId="31401" xr:uid="{97A4AA26-85B4-4F08-87C7-6F1ED4E51BF8}"/>
    <cellStyle name="Normal 11 3 6 2 5" xfId="22187" xr:uid="{E75E5D69-2735-4CC8-80D8-15804DF31D0C}"/>
    <cellStyle name="Normal 11 3 6 3" xfId="4882" xr:uid="{3067ADF9-F73D-4C70-9875-4C314026A30A}"/>
    <cellStyle name="Normal 11 3 6 3 2" xfId="9612" xr:uid="{DAB08F45-D305-4414-87AB-7E45CE466565}"/>
    <cellStyle name="Normal 11 3 6 3 2 2" xfId="18828" xr:uid="{9E06B9B1-9C4A-4B2F-8E07-7CF59C9669AA}"/>
    <cellStyle name="Normal 11 3 6 3 2 2 2" xfId="37259" xr:uid="{012A2375-715B-417E-8309-FD9BC42DC1E3}"/>
    <cellStyle name="Normal 11 3 6 3 2 3" xfId="28045" xr:uid="{2BC5FE51-5EDB-4F50-AD29-DA377133C871}"/>
    <cellStyle name="Normal 11 3 6 3 3" xfId="14106" xr:uid="{75104B94-0543-4F89-B0F3-9E9C77E0A04B}"/>
    <cellStyle name="Normal 11 3 6 3 3 2" xfId="32537" xr:uid="{453C9574-C16C-4AAC-BDB7-8E0223A05EB0}"/>
    <cellStyle name="Normal 11 3 6 3 4" xfId="23323" xr:uid="{BF9C2147-5213-40F4-BF83-7C5CF3DB0B75}"/>
    <cellStyle name="Normal 11 3 6 4" xfId="7204" xr:uid="{37A63174-5D20-4849-995D-7A6D35422C2A}"/>
    <cellStyle name="Normal 11 3 6 4 2" xfId="16421" xr:uid="{077C4112-860C-4B61-A788-59F7D1F50126}"/>
    <cellStyle name="Normal 11 3 6 4 2 2" xfId="34852" xr:uid="{D5A6B612-4463-4240-B5E2-9D50C91FFD61}"/>
    <cellStyle name="Normal 11 3 6 4 3" xfId="25638" xr:uid="{F75842D9-5962-43AB-A8E6-0670FCD62B7B}"/>
    <cellStyle name="Normal 11 3 6 5" xfId="11920" xr:uid="{53725C13-B8BC-4A1F-A67B-1788389EC10D}"/>
    <cellStyle name="Normal 11 3 6 5 2" xfId="30351" xr:uid="{33D1E03B-B9D2-4E8E-9B45-CC513D5E8849}"/>
    <cellStyle name="Normal 11 3 6 6" xfId="21137" xr:uid="{AAFCB6E7-AB66-4268-98B8-B7D2E7AF2E99}"/>
    <cellStyle name="Normal 11 3 7" xfId="3217" xr:uid="{C029CDAF-492A-44E9-A30D-B092BA6DDDCE}"/>
    <cellStyle name="Normal 11 3 7 2" xfId="5407" xr:uid="{08629C3A-C575-4E0D-8FCD-F318F557C309}"/>
    <cellStyle name="Normal 11 3 7 2 2" xfId="10137" xr:uid="{E0857837-C63A-4D95-AF0A-5585DC83AE0A}"/>
    <cellStyle name="Normal 11 3 7 2 2 2" xfId="19353" xr:uid="{303D3692-D8C4-476D-9E2A-C15A15C68A08}"/>
    <cellStyle name="Normal 11 3 7 2 2 2 2" xfId="37784" xr:uid="{69FCC90A-ED8A-40A6-A770-80BCE4AA5B96}"/>
    <cellStyle name="Normal 11 3 7 2 2 3" xfId="28570" xr:uid="{E3D0B20E-9CE4-4E4A-9215-5573DFD0513E}"/>
    <cellStyle name="Normal 11 3 7 2 3" xfId="14631" xr:uid="{BC630A39-A461-47A3-8C51-F596037C89E9}"/>
    <cellStyle name="Normal 11 3 7 2 3 2" xfId="33062" xr:uid="{FB2E3FA2-026B-4FA3-8AAB-1F2CD746A342}"/>
    <cellStyle name="Normal 11 3 7 2 4" xfId="23848" xr:uid="{CBB561E2-A0C2-46ED-BF07-689D022A1209}"/>
    <cellStyle name="Normal 11 3 7 3" xfId="7802" xr:uid="{57EE22DE-8316-492E-A5AF-5D9E1B244145}"/>
    <cellStyle name="Normal 11 3 7 3 2" xfId="17019" xr:uid="{B77F851D-98AD-4C91-B8F2-3CAF753B9E74}"/>
    <cellStyle name="Normal 11 3 7 3 2 2" xfId="35450" xr:uid="{BE4EFDC3-DB16-4D7A-B923-60B1E4A653D2}"/>
    <cellStyle name="Normal 11 3 7 3 3" xfId="26236" xr:uid="{5BCC30D5-95C6-46A2-8F52-75F5F6088887}"/>
    <cellStyle name="Normal 11 3 7 4" xfId="12445" xr:uid="{365AF1E2-8CEA-4F94-A9D1-9F930C791A1D}"/>
    <cellStyle name="Normal 11 3 7 4 2" xfId="30876" xr:uid="{10E1794F-1B60-4EF3-9B5F-F547E6B46DCE}"/>
    <cellStyle name="Normal 11 3 7 5" xfId="21662" xr:uid="{2832EA67-1127-4A6A-AE75-2CF4037CE2B8}"/>
    <cellStyle name="Normal 11 3 8" xfId="4358" xr:uid="{B64A6837-6B7B-4E3B-81BF-B9D3D8857464}"/>
    <cellStyle name="Normal 11 3 8 2" xfId="9087" xr:uid="{262C20CC-6CBF-4DE6-B52D-AF711B1AA113}"/>
    <cellStyle name="Normal 11 3 8 2 2" xfId="18303" xr:uid="{D3896923-8F2F-467E-AB70-89C36590C009}"/>
    <cellStyle name="Normal 11 3 8 2 2 2" xfId="36734" xr:uid="{4EB3329E-5CB0-426E-B628-E6E87C6265A3}"/>
    <cellStyle name="Normal 11 3 8 2 3" xfId="27520" xr:uid="{42B4D0C4-0915-4871-89E6-D7483D6FC29D}"/>
    <cellStyle name="Normal 11 3 8 3" xfId="13581" xr:uid="{CE750714-5452-42B1-97B1-B008370217F0}"/>
    <cellStyle name="Normal 11 3 8 3 2" xfId="32012" xr:uid="{934650E9-2123-4E4F-8636-B93F5035A85D}"/>
    <cellStyle name="Normal 11 3 8 4" xfId="22798" xr:uid="{12EC7F35-86EE-49F7-87D3-B128EB04B8FF}"/>
    <cellStyle name="Normal 11 3 9" xfId="6664" xr:uid="{FE23CC45-156D-479C-9E40-45FE1E5439F5}"/>
    <cellStyle name="Normal 11 3 9 2" xfId="15881" xr:uid="{AF765DCC-EFB6-42D4-A172-3AC243A67D8F}"/>
    <cellStyle name="Normal 11 3 9 2 2" xfId="34312" xr:uid="{47BF05B5-8829-4F87-9C7B-CA4B8E62E7E1}"/>
    <cellStyle name="Normal 11 3 9 3" xfId="25098" xr:uid="{DC56D964-0F90-4489-B85C-4C73C1006C82}"/>
    <cellStyle name="Normal 11 4" xfId="2206" xr:uid="{22347705-DFDF-49B7-B7EB-3C73B21FF221}"/>
    <cellStyle name="Normal 11 4 2" xfId="2361" xr:uid="{4235EF08-BE2C-4158-BE92-AD452AB507EE}"/>
    <cellStyle name="Normal 11 4 2 2" xfId="2884" xr:uid="{B2987015-1540-4EFB-902F-3373A28BE422}"/>
    <cellStyle name="Normal 11 4 2 2 2" xfId="3934" xr:uid="{09A87CE7-4FEF-494A-B92C-05839C0CAF0D}"/>
    <cellStyle name="Normal 11 4 2 2 2 2" xfId="6125" xr:uid="{C2180075-2827-4B9C-AD75-2F66BA9D809F}"/>
    <cellStyle name="Normal 11 4 2 2 2 2 2" xfId="10855" xr:uid="{6AED85FB-F561-410A-9465-CD179402DD8D}"/>
    <cellStyle name="Normal 11 4 2 2 2 2 2 2" xfId="20071" xr:uid="{4343EE80-0B6B-4003-BDDA-E0BCC18A1E11}"/>
    <cellStyle name="Normal 11 4 2 2 2 2 2 2 2" xfId="38502" xr:uid="{0A5F1DCA-50BD-4AD1-9D0E-7684CB500AAC}"/>
    <cellStyle name="Normal 11 4 2 2 2 2 2 3" xfId="29288" xr:uid="{F1DFA947-4347-4950-84A0-1FB6DD6A4DAE}"/>
    <cellStyle name="Normal 11 4 2 2 2 2 3" xfId="15349" xr:uid="{2E400044-C79C-4BA3-AE79-66CCF1FDA140}"/>
    <cellStyle name="Normal 11 4 2 2 2 2 3 2" xfId="33780" xr:uid="{A5DB08F7-DAA8-4D13-BE5E-611952B55ED7}"/>
    <cellStyle name="Normal 11 4 2 2 2 2 4" xfId="24566" xr:uid="{E669A3AC-2362-4A02-A480-634419FBE6D7}"/>
    <cellStyle name="Normal 11 4 2 2 2 3" xfId="8520" xr:uid="{A9F3BE75-CF5D-47D6-BE47-C681B3EF435D}"/>
    <cellStyle name="Normal 11 4 2 2 2 3 2" xfId="17737" xr:uid="{D8F031F9-2F93-42E0-8457-E463F776071A}"/>
    <cellStyle name="Normal 11 4 2 2 2 3 2 2" xfId="36168" xr:uid="{0C2BD766-E09E-4F8C-9C49-3CAD395872AA}"/>
    <cellStyle name="Normal 11 4 2 2 2 3 3" xfId="26954" xr:uid="{FF606308-37D5-4C12-8080-43FA0AC8E6B0}"/>
    <cellStyle name="Normal 11 4 2 2 2 4" xfId="13163" xr:uid="{89B83E81-5BA5-4D7B-98F1-208822837D1D}"/>
    <cellStyle name="Normal 11 4 2 2 2 4 2" xfId="31594" xr:uid="{B35AB613-89FD-41D1-BCC6-AF2331522F3B}"/>
    <cellStyle name="Normal 11 4 2 2 2 5" xfId="22380" xr:uid="{B02E6AC5-1150-45A2-B13C-A693C64B1535}"/>
    <cellStyle name="Normal 11 4 2 2 3" xfId="5075" xr:uid="{1FB17909-0B38-458F-848F-6D2A9E61AC3F}"/>
    <cellStyle name="Normal 11 4 2 2 3 2" xfId="9805" xr:uid="{DC691324-1709-4948-86D8-3D0C0CF94B6C}"/>
    <cellStyle name="Normal 11 4 2 2 3 2 2" xfId="19021" xr:uid="{3752E7EE-F367-406E-B246-580782E64231}"/>
    <cellStyle name="Normal 11 4 2 2 3 2 2 2" xfId="37452" xr:uid="{63231BB2-925A-46C7-9FD7-FE2BC71D8C6E}"/>
    <cellStyle name="Normal 11 4 2 2 3 2 3" xfId="28238" xr:uid="{1D08A2A1-5365-450B-9B68-C586571ADACD}"/>
    <cellStyle name="Normal 11 4 2 2 3 3" xfId="14299" xr:uid="{05E4EE93-4309-4251-AA95-89871931C68B}"/>
    <cellStyle name="Normal 11 4 2 2 3 3 2" xfId="32730" xr:uid="{1C5E2D3F-CA7E-4FF0-8B2D-ECE2C3DA272E}"/>
    <cellStyle name="Normal 11 4 2 2 3 4" xfId="23516" xr:uid="{86C72D5B-DE2E-4DC0-9172-C2E5C10E3C5C}"/>
    <cellStyle name="Normal 11 4 2 2 4" xfId="7397" xr:uid="{A5B9EB2A-8BE8-45BF-923C-D305FE4E7071}"/>
    <cellStyle name="Normal 11 4 2 2 4 2" xfId="16614" xr:uid="{C58622CE-72F4-48B9-8651-D7D9A651B8EA}"/>
    <cellStyle name="Normal 11 4 2 2 4 2 2" xfId="35045" xr:uid="{3929E07B-C7B0-4C63-868D-F985BC7704DD}"/>
    <cellStyle name="Normal 11 4 2 2 4 3" xfId="25831" xr:uid="{C656DF45-B5A3-4EC4-8B2A-B032C2ED734D}"/>
    <cellStyle name="Normal 11 4 2 2 5" xfId="12113" xr:uid="{74D8FCD7-B042-4863-8649-4D8F7404C2C0}"/>
    <cellStyle name="Normal 11 4 2 2 5 2" xfId="30544" xr:uid="{FDB7C80E-A7FE-40EA-B320-A6C90B3016A5}"/>
    <cellStyle name="Normal 11 4 2 2 6" xfId="21330" xr:uid="{A91048B4-C8BE-49FA-A720-B49AC9DE8E5E}"/>
    <cellStyle name="Normal 11 4 2 3" xfId="3409" xr:uid="{03A34F18-7035-4C1D-AEE3-5AB8E1A02A60}"/>
    <cellStyle name="Normal 11 4 2 3 2" xfId="5600" xr:uid="{4A503929-4B96-4419-AD87-3585EA08C8D9}"/>
    <cellStyle name="Normal 11 4 2 3 2 2" xfId="10330" xr:uid="{A83B5CAB-90F4-4617-91F0-4D9AB4100AF7}"/>
    <cellStyle name="Normal 11 4 2 3 2 2 2" xfId="19546" xr:uid="{EC59087E-3877-4BDB-B4E1-3D0C937CB645}"/>
    <cellStyle name="Normal 11 4 2 3 2 2 2 2" xfId="37977" xr:uid="{BA938F42-0F63-4ECF-9686-4240F013C33D}"/>
    <cellStyle name="Normal 11 4 2 3 2 2 3" xfId="28763" xr:uid="{687530EC-81A1-4400-9FCC-76417D21B12D}"/>
    <cellStyle name="Normal 11 4 2 3 2 3" xfId="14824" xr:uid="{21FD996E-5419-40A1-81EF-159992472AB3}"/>
    <cellStyle name="Normal 11 4 2 3 2 3 2" xfId="33255" xr:uid="{F1AF852A-DD8A-4670-AE2C-8DF45AD1215A}"/>
    <cellStyle name="Normal 11 4 2 3 2 4" xfId="24041" xr:uid="{2BC09DDD-E176-452D-86FE-2C3CF92067D9}"/>
    <cellStyle name="Normal 11 4 2 3 3" xfId="7995" xr:uid="{330A5063-7EE5-4926-B98D-66D54C54BE9D}"/>
    <cellStyle name="Normal 11 4 2 3 3 2" xfId="17212" xr:uid="{EE81A3A4-87EB-4A6E-AB8D-417F81D74B26}"/>
    <cellStyle name="Normal 11 4 2 3 3 2 2" xfId="35643" xr:uid="{A2307A26-FD73-44A2-9A3E-08B1601F18DE}"/>
    <cellStyle name="Normal 11 4 2 3 3 3" xfId="26429" xr:uid="{D15148A4-4048-4F5E-9A0C-B36D2BDBCECF}"/>
    <cellStyle name="Normal 11 4 2 3 4" xfId="12638" xr:uid="{8F53856A-82A1-4F7D-AF30-9E99FFF8A41B}"/>
    <cellStyle name="Normal 11 4 2 3 4 2" xfId="31069" xr:uid="{08298DEA-CC98-4354-BA0F-743EC53CA89B}"/>
    <cellStyle name="Normal 11 4 2 3 5" xfId="21855" xr:uid="{EFF81334-7110-4EA0-B84D-5C9E35014BA7}"/>
    <cellStyle name="Normal 11 4 2 4" xfId="4550" xr:uid="{FC03B75B-58D1-4FB5-9CF2-36C973B6D235}"/>
    <cellStyle name="Normal 11 4 2 4 2" xfId="9280" xr:uid="{E55E4A65-58DF-4AEB-9E34-B81C96AD3717}"/>
    <cellStyle name="Normal 11 4 2 4 2 2" xfId="18496" xr:uid="{984DC0C3-F8B1-4332-BAA9-CFB4542C35A5}"/>
    <cellStyle name="Normal 11 4 2 4 2 2 2" xfId="36927" xr:uid="{9ABBD8DB-1D6C-4D3C-93C6-A0B4A9C86A2A}"/>
    <cellStyle name="Normal 11 4 2 4 2 3" xfId="27713" xr:uid="{B34CF345-069E-4B81-9A61-253F10313096}"/>
    <cellStyle name="Normal 11 4 2 4 3" xfId="13774" xr:uid="{CF43B5EB-127B-42BF-8FA5-CF205B45B39B}"/>
    <cellStyle name="Normal 11 4 2 4 3 2" xfId="32205" xr:uid="{C9012887-D77E-464D-A7FF-6346E7CB39FA}"/>
    <cellStyle name="Normal 11 4 2 4 4" xfId="22991" xr:uid="{5BDAD99C-C7E6-4055-A49F-B6F549BB30CC}"/>
    <cellStyle name="Normal 11 4 2 5" xfId="6857" xr:uid="{16426374-AF23-4146-AEAC-47C8988E569B}"/>
    <cellStyle name="Normal 11 4 2 5 2" xfId="16074" xr:uid="{61634BB0-210D-4803-8B69-D11C34833244}"/>
    <cellStyle name="Normal 11 4 2 5 2 2" xfId="34505" xr:uid="{57D95490-EB44-4ADE-B187-2A671E19D137}"/>
    <cellStyle name="Normal 11 4 2 5 3" xfId="25291" xr:uid="{4704A082-7CC0-45B4-AADB-6757E04C688E}"/>
    <cellStyle name="Normal 11 4 2 6" xfId="11588" xr:uid="{5FD6AE0C-C446-4C52-8492-98576C78584C}"/>
    <cellStyle name="Normal 11 4 2 6 2" xfId="30019" xr:uid="{7C24B25D-C686-4ECA-8B61-5FF50C8836C5}"/>
    <cellStyle name="Normal 11 4 2 7" xfId="20805" xr:uid="{170B4CBC-18D3-4286-B5DE-6A22D8AE6901}"/>
    <cellStyle name="Normal 11 4 3" xfId="2529" xr:uid="{4F05524F-D52C-4BC0-A6DC-1D998840FF29}"/>
    <cellStyle name="Normal 11 4 3 2" xfId="3052" xr:uid="{9E91627E-52D7-4500-AABE-8E81A6F38CDB}"/>
    <cellStyle name="Normal 11 4 3 2 2" xfId="4102" xr:uid="{44DF494C-0D40-40FF-9732-625FDEFA337A}"/>
    <cellStyle name="Normal 11 4 3 2 2 2" xfId="6293" xr:uid="{5DBAD2D3-E5E7-4D00-ABE2-2325B55B3FE8}"/>
    <cellStyle name="Normal 11 4 3 2 2 2 2" xfId="11023" xr:uid="{F41CE566-FAF0-44E1-A8C7-EE504EEF43AC}"/>
    <cellStyle name="Normal 11 4 3 2 2 2 2 2" xfId="20239" xr:uid="{EB6DA968-E736-45AA-9F57-C90D9E566DED}"/>
    <cellStyle name="Normal 11 4 3 2 2 2 2 2 2" xfId="38670" xr:uid="{E8F7AA5B-DDF0-4D9D-B799-A7BD90AAC1BA}"/>
    <cellStyle name="Normal 11 4 3 2 2 2 2 3" xfId="29456" xr:uid="{45A6C528-29BF-4DD4-9B49-698310E912F7}"/>
    <cellStyle name="Normal 11 4 3 2 2 2 3" xfId="15517" xr:uid="{2434C687-56A1-4F31-9712-55B027134DE0}"/>
    <cellStyle name="Normal 11 4 3 2 2 2 3 2" xfId="33948" xr:uid="{BF9B7FDF-C172-41D5-8E59-08EEA0EAAAE6}"/>
    <cellStyle name="Normal 11 4 3 2 2 2 4" xfId="24734" xr:uid="{A22DDDD5-F9FC-4C5E-9D8B-DA67C639CA1C}"/>
    <cellStyle name="Normal 11 4 3 2 2 3" xfId="8688" xr:uid="{696798CD-C127-42B9-8802-E88B4002DC5C}"/>
    <cellStyle name="Normal 11 4 3 2 2 3 2" xfId="17905" xr:uid="{D545E26D-7D55-4DEF-95B9-A7A3E4B55A10}"/>
    <cellStyle name="Normal 11 4 3 2 2 3 2 2" xfId="36336" xr:uid="{49180D65-87E8-4A48-A7F9-5974DD651F66}"/>
    <cellStyle name="Normal 11 4 3 2 2 3 3" xfId="27122" xr:uid="{63E66284-9688-477B-9F51-F6020DEE02EF}"/>
    <cellStyle name="Normal 11 4 3 2 2 4" xfId="13331" xr:uid="{62234A52-E24B-44A7-9EFD-834251BA2C23}"/>
    <cellStyle name="Normal 11 4 3 2 2 4 2" xfId="31762" xr:uid="{C56A9FC8-5F38-4963-B065-374437E93B90}"/>
    <cellStyle name="Normal 11 4 3 2 2 5" xfId="22548" xr:uid="{ED8FA547-4EF0-4AAE-AD94-14EF5E4C73B4}"/>
    <cellStyle name="Normal 11 4 3 2 3" xfId="5243" xr:uid="{0D66A958-80A9-4620-B2D8-B0D52ED93653}"/>
    <cellStyle name="Normal 11 4 3 2 3 2" xfId="9973" xr:uid="{2418F227-F07F-47BA-933C-8F1186E6F0CE}"/>
    <cellStyle name="Normal 11 4 3 2 3 2 2" xfId="19189" xr:uid="{2EAF1525-4613-4E0D-A2B7-3F29C5BA804F}"/>
    <cellStyle name="Normal 11 4 3 2 3 2 2 2" xfId="37620" xr:uid="{F6FD997E-74A0-437E-B4A9-EFCBCA90EFDE}"/>
    <cellStyle name="Normal 11 4 3 2 3 2 3" xfId="28406" xr:uid="{8F64F6EF-838A-4FBD-A4CF-CC7142D26C22}"/>
    <cellStyle name="Normal 11 4 3 2 3 3" xfId="14467" xr:uid="{A40A36F5-84BE-44B3-8664-B84E2E1A635A}"/>
    <cellStyle name="Normal 11 4 3 2 3 3 2" xfId="32898" xr:uid="{30AFC925-DB63-468C-B0FA-3771D8AF70EE}"/>
    <cellStyle name="Normal 11 4 3 2 3 4" xfId="23684" xr:uid="{F45B54BF-D3AF-4447-8A38-3417E81B9066}"/>
    <cellStyle name="Normal 11 4 3 2 4" xfId="7565" xr:uid="{4BB51498-E477-4231-8C30-5DEB642A8D3E}"/>
    <cellStyle name="Normal 11 4 3 2 4 2" xfId="16782" xr:uid="{4CD738E2-A5D0-4089-A73E-29149140595E}"/>
    <cellStyle name="Normal 11 4 3 2 4 2 2" xfId="35213" xr:uid="{1825F4C3-19D9-474A-9D67-E9A268849986}"/>
    <cellStyle name="Normal 11 4 3 2 4 3" xfId="25999" xr:uid="{10A05640-C0F7-4580-8262-4A1A4CEF6905}"/>
    <cellStyle name="Normal 11 4 3 2 5" xfId="12281" xr:uid="{3D47B5AB-E98B-4644-8524-1DDE835A3D2E}"/>
    <cellStyle name="Normal 11 4 3 2 5 2" xfId="30712" xr:uid="{1D22AAA5-04F0-45A4-86A1-89BC88027246}"/>
    <cellStyle name="Normal 11 4 3 2 6" xfId="21498" xr:uid="{33B7608A-C18B-4622-8CED-43C3BF8B1CD3}"/>
    <cellStyle name="Normal 11 4 3 3" xfId="3577" xr:uid="{D3D3DAB5-EFC7-4767-B87D-1EE2D880DFB4}"/>
    <cellStyle name="Normal 11 4 3 3 2" xfId="5768" xr:uid="{ADC3EAC6-7CFB-41EA-9BF9-DC140B5767C8}"/>
    <cellStyle name="Normal 11 4 3 3 2 2" xfId="10498" xr:uid="{8C4BB264-FFB3-4ED9-8935-216AD159C6B4}"/>
    <cellStyle name="Normal 11 4 3 3 2 2 2" xfId="19714" xr:uid="{5975BE1C-BF13-4A90-9D3B-825803A9D7A7}"/>
    <cellStyle name="Normal 11 4 3 3 2 2 2 2" xfId="38145" xr:uid="{F026C79D-1498-41D0-9C97-6FDB438FDFB9}"/>
    <cellStyle name="Normal 11 4 3 3 2 2 3" xfId="28931" xr:uid="{C5256648-02B3-4794-B958-98DB4D108336}"/>
    <cellStyle name="Normal 11 4 3 3 2 3" xfId="14992" xr:uid="{BCB64BCE-2DB1-43C6-9C7F-0912B63F6283}"/>
    <cellStyle name="Normal 11 4 3 3 2 3 2" xfId="33423" xr:uid="{B51235A3-078C-4417-82D0-42A19C8B5D8E}"/>
    <cellStyle name="Normal 11 4 3 3 2 4" xfId="24209" xr:uid="{D3ADC3F6-2179-4CEB-98D0-EB0390D970E0}"/>
    <cellStyle name="Normal 11 4 3 3 3" xfId="8163" xr:uid="{81FC2FEE-1BAB-406E-A1FB-FFD96AD9DC2C}"/>
    <cellStyle name="Normal 11 4 3 3 3 2" xfId="17380" xr:uid="{B0434609-0160-4D1A-910E-940AB834DF75}"/>
    <cellStyle name="Normal 11 4 3 3 3 2 2" xfId="35811" xr:uid="{63AE705C-26A7-4718-BF87-D4DF3F7589C1}"/>
    <cellStyle name="Normal 11 4 3 3 3 3" xfId="26597" xr:uid="{FDAEF554-EE56-4415-903F-3A530441F4F5}"/>
    <cellStyle name="Normal 11 4 3 3 4" xfId="12806" xr:uid="{D8F18636-8DC2-4E62-BE4C-A6238F98163B}"/>
    <cellStyle name="Normal 11 4 3 3 4 2" xfId="31237" xr:uid="{35381B33-5D8D-4196-8D0F-6F1E2B853239}"/>
    <cellStyle name="Normal 11 4 3 3 5" xfId="22023" xr:uid="{C02223D9-1709-44F8-B238-8C12F8ADA5F7}"/>
    <cellStyle name="Normal 11 4 3 4" xfId="4718" xr:uid="{7D273D87-6449-494B-AE56-1BE401BA2898}"/>
    <cellStyle name="Normal 11 4 3 4 2" xfId="9448" xr:uid="{ED504F2D-2F9D-4534-89A4-E00A555F2D6F}"/>
    <cellStyle name="Normal 11 4 3 4 2 2" xfId="18664" xr:uid="{9AFE98B2-515E-4621-9C5B-C99ADC587A2C}"/>
    <cellStyle name="Normal 11 4 3 4 2 2 2" xfId="37095" xr:uid="{304118CD-10C9-4874-A1D3-AEDA76FF403E}"/>
    <cellStyle name="Normal 11 4 3 4 2 3" xfId="27881" xr:uid="{35572062-E5AC-4B02-B10B-FF29A2136B06}"/>
    <cellStyle name="Normal 11 4 3 4 3" xfId="13942" xr:uid="{7F3A288B-C03C-4663-9436-2A080589B68D}"/>
    <cellStyle name="Normal 11 4 3 4 3 2" xfId="32373" xr:uid="{EF0E1411-6E88-4366-82FE-982C615BE239}"/>
    <cellStyle name="Normal 11 4 3 4 4" xfId="23159" xr:uid="{E6415504-FD90-4B21-89BE-DB0BE122C713}"/>
    <cellStyle name="Normal 11 4 3 5" xfId="7025" xr:uid="{142A2FBC-95B7-4144-A883-5DD1D8ACA6E1}"/>
    <cellStyle name="Normal 11 4 3 5 2" xfId="16242" xr:uid="{EB012A05-E51B-48FF-8276-8C045577AFF2}"/>
    <cellStyle name="Normal 11 4 3 5 2 2" xfId="34673" xr:uid="{459FF790-2A40-46C5-A21E-1AAE4994ABAE}"/>
    <cellStyle name="Normal 11 4 3 5 3" xfId="25459" xr:uid="{68BCB06E-09FA-46F9-BA52-18A72684211A}"/>
    <cellStyle name="Normal 11 4 3 6" xfId="11756" xr:uid="{089DE64C-B052-4295-9E55-D755503F2224}"/>
    <cellStyle name="Normal 11 4 3 6 2" xfId="30187" xr:uid="{A376D44C-3CBD-4BCA-B766-292779EA8B89}"/>
    <cellStyle name="Normal 11 4 3 7" xfId="20973" xr:uid="{117C21E3-2849-4F4E-89EB-8679C9528B6A}"/>
    <cellStyle name="Normal 11 4 4" xfId="2720" xr:uid="{5D18CAFB-859E-486F-A538-4FA5C5659F1F}"/>
    <cellStyle name="Normal 11 4 4 2" xfId="3768" xr:uid="{59DBF218-38A7-4A4C-964E-ABAEB009BFFB}"/>
    <cellStyle name="Normal 11 4 4 2 2" xfId="5959" xr:uid="{516BAEEC-6063-40EF-BE3A-ABCB7F82BA5A}"/>
    <cellStyle name="Normal 11 4 4 2 2 2" xfId="10689" xr:uid="{2D853E0E-1527-4D5D-9079-248341828D38}"/>
    <cellStyle name="Normal 11 4 4 2 2 2 2" xfId="19905" xr:uid="{AA50BA77-3055-4D49-94B9-3C002106C1FE}"/>
    <cellStyle name="Normal 11 4 4 2 2 2 2 2" xfId="38336" xr:uid="{A47CF355-3B9C-4FA3-88F9-AFE3DF560B7A}"/>
    <cellStyle name="Normal 11 4 4 2 2 2 3" xfId="29122" xr:uid="{90B6869E-C232-40CB-B245-C8C8DE456A10}"/>
    <cellStyle name="Normal 11 4 4 2 2 3" xfId="15183" xr:uid="{C7F9ED2C-BCEC-4CD7-A9CB-5FC71CA0E5A0}"/>
    <cellStyle name="Normal 11 4 4 2 2 3 2" xfId="33614" xr:uid="{8E5C13A9-3B35-4D08-82C8-C56CA9BFD85C}"/>
    <cellStyle name="Normal 11 4 4 2 2 4" xfId="24400" xr:uid="{F14B9F9B-29FC-4DE0-9E0C-92C829B70E75}"/>
    <cellStyle name="Normal 11 4 4 2 3" xfId="8354" xr:uid="{7AF66C38-199B-4720-8F91-7F2AE7F19BA5}"/>
    <cellStyle name="Normal 11 4 4 2 3 2" xfId="17571" xr:uid="{1FE5FE57-6E33-4416-851B-4DA168EDB631}"/>
    <cellStyle name="Normal 11 4 4 2 3 2 2" xfId="36002" xr:uid="{8BD31617-F826-4143-B650-077018EC4845}"/>
    <cellStyle name="Normal 11 4 4 2 3 3" xfId="26788" xr:uid="{D088262C-57F7-411E-A4F8-6DD828A24374}"/>
    <cellStyle name="Normal 11 4 4 2 4" xfId="12997" xr:uid="{DB1E920D-7261-4F02-97D8-C0525A59BEC4}"/>
    <cellStyle name="Normal 11 4 4 2 4 2" xfId="31428" xr:uid="{5F69CC4D-0555-4CC9-A218-53D3B7C69C98}"/>
    <cellStyle name="Normal 11 4 4 2 5" xfId="22214" xr:uid="{B101CFF4-8727-4D60-B5FF-2F229D1588E2}"/>
    <cellStyle name="Normal 11 4 4 3" xfId="4909" xr:uid="{75801E2F-EFBB-4DD6-A76A-319750485523}"/>
    <cellStyle name="Normal 11 4 4 3 2" xfId="9639" xr:uid="{A321DDDA-BEA4-47C6-A717-E34EA802F693}"/>
    <cellStyle name="Normal 11 4 4 3 2 2" xfId="18855" xr:uid="{359F954B-A995-4053-AED0-B1F2CA95A6FD}"/>
    <cellStyle name="Normal 11 4 4 3 2 2 2" xfId="37286" xr:uid="{2E001565-3A83-4540-8BDF-3C3D054A5025}"/>
    <cellStyle name="Normal 11 4 4 3 2 3" xfId="28072" xr:uid="{BB240FAD-5F66-4C61-9387-55BD804BC7F4}"/>
    <cellStyle name="Normal 11 4 4 3 3" xfId="14133" xr:uid="{DF7EE159-6E0F-40BF-BE2A-7E59B9666BB6}"/>
    <cellStyle name="Normal 11 4 4 3 3 2" xfId="32564" xr:uid="{6A287559-E834-459E-9EE0-AB79B1F788A8}"/>
    <cellStyle name="Normal 11 4 4 3 4" xfId="23350" xr:uid="{FE64EF28-EC46-4F4C-96A3-FBBA63003C57}"/>
    <cellStyle name="Normal 11 4 4 4" xfId="7231" xr:uid="{B202402F-B8D4-4947-8FE4-4081F38DAA8D}"/>
    <cellStyle name="Normal 11 4 4 4 2" xfId="16448" xr:uid="{6941CB61-27D0-4733-B8CF-9683A83F2ED9}"/>
    <cellStyle name="Normal 11 4 4 4 2 2" xfId="34879" xr:uid="{7C4A8D83-0115-47F7-B42B-9E7F6EB1DD22}"/>
    <cellStyle name="Normal 11 4 4 4 3" xfId="25665" xr:uid="{E369CDAC-BD39-4A50-AB55-53E370857236}"/>
    <cellStyle name="Normal 11 4 4 5" xfId="11947" xr:uid="{69C3A2B0-941C-457D-9D43-6B5C7CD37B9D}"/>
    <cellStyle name="Normal 11 4 4 5 2" xfId="30378" xr:uid="{F9F0A759-8E6D-487D-B04C-7B7C07EEFB8F}"/>
    <cellStyle name="Normal 11 4 4 6" xfId="21164" xr:uid="{15DE8314-02DA-4320-9B7B-6BEBAD5798A7}"/>
    <cellStyle name="Normal 11 4 5" xfId="3245" xr:uid="{997F9510-8BA0-4367-BE6A-B39EC362D51D}"/>
    <cellStyle name="Normal 11 4 5 2" xfId="5434" xr:uid="{6DA80563-C892-45C9-8992-B25244F0C56B}"/>
    <cellStyle name="Normal 11 4 5 2 2" xfId="10164" xr:uid="{EB3D50AC-F2A5-48E6-9D7A-DB76737D5449}"/>
    <cellStyle name="Normal 11 4 5 2 2 2" xfId="19380" xr:uid="{63A7B993-C62D-4CC1-A660-C0F252BDA9B5}"/>
    <cellStyle name="Normal 11 4 5 2 2 2 2" xfId="37811" xr:uid="{5D507735-ACF5-47FE-A51A-B4E2427B0C23}"/>
    <cellStyle name="Normal 11 4 5 2 2 3" xfId="28597" xr:uid="{1D7AF13D-3E1B-48CC-8A12-4002C3C794BC}"/>
    <cellStyle name="Normal 11 4 5 2 3" xfId="14658" xr:uid="{2C5F7866-9E6C-4539-97D7-9AF3CF27B76D}"/>
    <cellStyle name="Normal 11 4 5 2 3 2" xfId="33089" xr:uid="{F910D48B-76A9-4CF3-B496-A93FF3E4BA37}"/>
    <cellStyle name="Normal 11 4 5 2 4" xfId="23875" xr:uid="{4AFB619E-BE8A-462B-8019-58CC7CE460A5}"/>
    <cellStyle name="Normal 11 4 5 3" xfId="7829" xr:uid="{8CCE3751-5B22-456A-A665-6738BA9E14EE}"/>
    <cellStyle name="Normal 11 4 5 3 2" xfId="17046" xr:uid="{46748F06-E9F0-4B38-ACD4-A770583BB4AE}"/>
    <cellStyle name="Normal 11 4 5 3 2 2" xfId="35477" xr:uid="{56670F82-4957-43BC-B008-92460FFC34AD}"/>
    <cellStyle name="Normal 11 4 5 3 3" xfId="26263" xr:uid="{93954C1B-B704-4AE4-B643-42FED5D7807F}"/>
    <cellStyle name="Normal 11 4 5 4" xfId="12472" xr:uid="{66ADFE7B-37CE-4ACB-8F1C-1D6378F7C582}"/>
    <cellStyle name="Normal 11 4 5 4 2" xfId="30903" xr:uid="{83C7F454-952C-40F8-BE20-84550FC9DF7C}"/>
    <cellStyle name="Normal 11 4 5 5" xfId="21689" xr:uid="{0353189C-9EC9-42C7-8542-F75DE7A6C2AE}"/>
    <cellStyle name="Normal 11 4 6" xfId="4385" xr:uid="{E484DEB1-7265-497A-BE4B-8D12D48CA423}"/>
    <cellStyle name="Normal 11 4 6 2" xfId="9114" xr:uid="{CEA26247-2207-453E-A4D2-B2BD3F9CBCC8}"/>
    <cellStyle name="Normal 11 4 6 2 2" xfId="18330" xr:uid="{B69E443D-B3EC-40F6-9233-23797FD8CE27}"/>
    <cellStyle name="Normal 11 4 6 2 2 2" xfId="36761" xr:uid="{A047CA63-1107-488B-A2F1-A9B0D095FF0A}"/>
    <cellStyle name="Normal 11 4 6 2 3" xfId="27547" xr:uid="{FED4F2C5-47F6-429E-B1B2-9DE00244EC02}"/>
    <cellStyle name="Normal 11 4 6 3" xfId="13608" xr:uid="{BBE2328D-9D3D-4C66-8B17-DAA653C97D08}"/>
    <cellStyle name="Normal 11 4 6 3 2" xfId="32039" xr:uid="{B821A9AD-E583-4B2F-9907-1E8DD2971B96}"/>
    <cellStyle name="Normal 11 4 6 4" xfId="22825" xr:uid="{D5F0D3C3-72C0-4252-A64F-CD70E54032B0}"/>
    <cellStyle name="Normal 11 4 7" xfId="6691" xr:uid="{B85117BA-4319-4756-B1E2-386D344509B4}"/>
    <cellStyle name="Normal 11 4 7 2" xfId="15908" xr:uid="{4F3C88AD-C37D-480D-803D-EEF0C177FDC1}"/>
    <cellStyle name="Normal 11 4 7 2 2" xfId="34339" xr:uid="{A14CD5A7-E804-49BD-91A0-7F67E0F47F7F}"/>
    <cellStyle name="Normal 11 4 7 3" xfId="25125" xr:uid="{6DFB9336-EFB6-4E21-84C3-563A0300CCB2}"/>
    <cellStyle name="Normal 11 4 8" xfId="11422" xr:uid="{1578FF7E-CAB3-4512-8320-527526175AA0}"/>
    <cellStyle name="Normal 11 4 8 2" xfId="29853" xr:uid="{6CF29943-BDD0-4161-A09B-B759970B11FD}"/>
    <cellStyle name="Normal 11 4 9" xfId="20639" xr:uid="{AC99820C-1284-4523-8342-E68A1108BDD7}"/>
    <cellStyle name="Normal 11 5" xfId="2252" xr:uid="{044267FC-F11D-43D9-86DA-0C8F0B098010}"/>
    <cellStyle name="Normal 11 5 2" xfId="2415" xr:uid="{1015A6D0-2347-4331-A3B2-743834798A73}"/>
    <cellStyle name="Normal 11 5 2 2" xfId="2938" xr:uid="{FD9BD1F5-3CBF-4B52-9831-AB05D0600E30}"/>
    <cellStyle name="Normal 11 5 2 2 2" xfId="3988" xr:uid="{59093AD0-C1F0-41E0-8C3E-FFE04535744E}"/>
    <cellStyle name="Normal 11 5 2 2 2 2" xfId="6179" xr:uid="{8466E4D6-2135-4DAB-98B5-D3098D7347F9}"/>
    <cellStyle name="Normal 11 5 2 2 2 2 2" xfId="10909" xr:uid="{6363D367-430E-445E-BF67-907DD38B2551}"/>
    <cellStyle name="Normal 11 5 2 2 2 2 2 2" xfId="20125" xr:uid="{7676CB94-0E23-4181-9D9B-8EE7ABC8454A}"/>
    <cellStyle name="Normal 11 5 2 2 2 2 2 2 2" xfId="38556" xr:uid="{6A21959F-CB41-4C8C-8665-97731C5E307F}"/>
    <cellStyle name="Normal 11 5 2 2 2 2 2 3" xfId="29342" xr:uid="{3F5ACFC3-2B10-47E7-B304-E834AE8AD03E}"/>
    <cellStyle name="Normal 11 5 2 2 2 2 3" xfId="15403" xr:uid="{4484CDBF-D320-48BA-B194-8EC75E14D23A}"/>
    <cellStyle name="Normal 11 5 2 2 2 2 3 2" xfId="33834" xr:uid="{286DB94F-8553-4F61-8392-FAD6CD8666FA}"/>
    <cellStyle name="Normal 11 5 2 2 2 2 4" xfId="24620" xr:uid="{F8555E48-FADD-4C60-88F6-337027FAFFDC}"/>
    <cellStyle name="Normal 11 5 2 2 2 3" xfId="8574" xr:uid="{CC76D1CF-60FC-494A-9CAB-7DBBF1469A09}"/>
    <cellStyle name="Normal 11 5 2 2 2 3 2" xfId="17791" xr:uid="{AF4D079C-4E06-49D6-BB56-8EF886226435}"/>
    <cellStyle name="Normal 11 5 2 2 2 3 2 2" xfId="36222" xr:uid="{E8E16C97-3357-4AB7-BD18-035EC8FBFB59}"/>
    <cellStyle name="Normal 11 5 2 2 2 3 3" xfId="27008" xr:uid="{0D369AF8-9618-4A79-B7F5-8F59DB1504EC}"/>
    <cellStyle name="Normal 11 5 2 2 2 4" xfId="13217" xr:uid="{0D1FE340-8F3F-40C2-ADD8-21525F019CA0}"/>
    <cellStyle name="Normal 11 5 2 2 2 4 2" xfId="31648" xr:uid="{10F29F5B-8735-4E12-A810-3AAD7C4EC3B6}"/>
    <cellStyle name="Normal 11 5 2 2 2 5" xfId="22434" xr:uid="{D75EFF6E-B559-4B42-B69D-A859B15FC9CD}"/>
    <cellStyle name="Normal 11 5 2 2 3" xfId="5129" xr:uid="{FADDC0D0-743C-4713-B2DE-0D444D8B7F84}"/>
    <cellStyle name="Normal 11 5 2 2 3 2" xfId="9859" xr:uid="{706C11C9-4B88-446C-AB7F-BC765AAE2A51}"/>
    <cellStyle name="Normal 11 5 2 2 3 2 2" xfId="19075" xr:uid="{B42987A4-F0B7-4620-ABFF-A5A65978E3CB}"/>
    <cellStyle name="Normal 11 5 2 2 3 2 2 2" xfId="37506" xr:uid="{874B4574-9975-4165-B4E3-A2549E80B9A2}"/>
    <cellStyle name="Normal 11 5 2 2 3 2 3" xfId="28292" xr:uid="{A00C56F0-5CF3-4546-BE2B-060C93C40625}"/>
    <cellStyle name="Normal 11 5 2 2 3 3" xfId="14353" xr:uid="{10FD05C8-0F4A-40CF-89E3-E0A5EF533B83}"/>
    <cellStyle name="Normal 11 5 2 2 3 3 2" xfId="32784" xr:uid="{4AA3F1DE-D95A-4182-99F8-28D402195685}"/>
    <cellStyle name="Normal 11 5 2 2 3 4" xfId="23570" xr:uid="{01CB2F43-A6F6-4B9A-BA4E-0AD1DFBAE71D}"/>
    <cellStyle name="Normal 11 5 2 2 4" xfId="7451" xr:uid="{7DF76560-EB21-456A-8795-ECF685D8429C}"/>
    <cellStyle name="Normal 11 5 2 2 4 2" xfId="16668" xr:uid="{F8217CC9-B8A7-44C4-A704-651D97FD8E32}"/>
    <cellStyle name="Normal 11 5 2 2 4 2 2" xfId="35099" xr:uid="{683CAEB8-5C23-413F-8C0E-080D3AC206A6}"/>
    <cellStyle name="Normal 11 5 2 2 4 3" xfId="25885" xr:uid="{AC43216B-93B6-45AA-A1B9-967FE530DCC4}"/>
    <cellStyle name="Normal 11 5 2 2 5" xfId="12167" xr:uid="{6B4FBA39-60DD-4051-B35B-5ED103F8FFE1}"/>
    <cellStyle name="Normal 11 5 2 2 5 2" xfId="30598" xr:uid="{5DA8A7C5-89AD-4DF4-85CD-ED820531125D}"/>
    <cellStyle name="Normal 11 5 2 2 6" xfId="21384" xr:uid="{D9154CF4-F4E3-4CC3-8D22-3D3A29B09770}"/>
    <cellStyle name="Normal 11 5 2 3" xfId="3463" xr:uid="{BBA6661B-BDC2-4CE7-A23D-8F2F2CDC7CAF}"/>
    <cellStyle name="Normal 11 5 2 3 2" xfId="5654" xr:uid="{EFC31A7C-F68A-42B2-9CE2-6662F30900B2}"/>
    <cellStyle name="Normal 11 5 2 3 2 2" xfId="10384" xr:uid="{E87CC926-CBFF-4681-98CA-4A66B6FFD4E9}"/>
    <cellStyle name="Normal 11 5 2 3 2 2 2" xfId="19600" xr:uid="{918588B5-5764-4A15-ABCA-DBC70E0B50FE}"/>
    <cellStyle name="Normal 11 5 2 3 2 2 2 2" xfId="38031" xr:uid="{5F247563-4EA9-4DD0-9183-5CCF3923FC26}"/>
    <cellStyle name="Normal 11 5 2 3 2 2 3" xfId="28817" xr:uid="{EEBC40FD-6710-48DC-8F9C-C8C7814CB189}"/>
    <cellStyle name="Normal 11 5 2 3 2 3" xfId="14878" xr:uid="{4C98815E-520A-418F-B46E-A0AD4A8AD4B5}"/>
    <cellStyle name="Normal 11 5 2 3 2 3 2" xfId="33309" xr:uid="{DD5E2107-32DA-47A0-9DF3-F36324BEBAD8}"/>
    <cellStyle name="Normal 11 5 2 3 2 4" xfId="24095" xr:uid="{91A3B04A-D3A8-4663-9EB9-0B4D3FA88A47}"/>
    <cellStyle name="Normal 11 5 2 3 3" xfId="8049" xr:uid="{2BFA4129-4257-427A-8942-724CABBF6052}"/>
    <cellStyle name="Normal 11 5 2 3 3 2" xfId="17266" xr:uid="{1CAE9095-40FC-490D-A864-43CD1C9859DD}"/>
    <cellStyle name="Normal 11 5 2 3 3 2 2" xfId="35697" xr:uid="{91C2AA3F-3574-4D95-8505-E01F2A15AF82}"/>
    <cellStyle name="Normal 11 5 2 3 3 3" xfId="26483" xr:uid="{39BE388C-D016-4749-8A43-BBB1E35DE30E}"/>
    <cellStyle name="Normal 11 5 2 3 4" xfId="12692" xr:uid="{BF584405-BED2-4C31-A66F-3E03DDE4291B}"/>
    <cellStyle name="Normal 11 5 2 3 4 2" xfId="31123" xr:uid="{FE9EED08-A940-4D6F-8B0B-1A72445B16AF}"/>
    <cellStyle name="Normal 11 5 2 3 5" xfId="21909" xr:uid="{69A31465-970F-4E5A-8FC9-195127D2536F}"/>
    <cellStyle name="Normal 11 5 2 4" xfId="4604" xr:uid="{E85F966A-0232-4694-BE16-94362B267695}"/>
    <cellStyle name="Normal 11 5 2 4 2" xfId="9334" xr:uid="{BC3C5B89-ACF0-4980-B884-06AE100B2EAF}"/>
    <cellStyle name="Normal 11 5 2 4 2 2" xfId="18550" xr:uid="{54BEC004-139C-4475-9AEA-B7AAA51459C7}"/>
    <cellStyle name="Normal 11 5 2 4 2 2 2" xfId="36981" xr:uid="{DB41A62E-08AB-42D1-A426-F77E4C42D65C}"/>
    <cellStyle name="Normal 11 5 2 4 2 3" xfId="27767" xr:uid="{8A571109-ABF1-43F6-B92F-2F3AB31338B0}"/>
    <cellStyle name="Normal 11 5 2 4 3" xfId="13828" xr:uid="{D9C62DD0-3BA4-4F3D-AB98-70AC4CB29637}"/>
    <cellStyle name="Normal 11 5 2 4 3 2" xfId="32259" xr:uid="{2AA33C2A-DFE1-4496-803C-EFAD0FEB5B66}"/>
    <cellStyle name="Normal 11 5 2 4 4" xfId="23045" xr:uid="{E5211FAD-7AED-4CEF-A290-40BE58DB62CB}"/>
    <cellStyle name="Normal 11 5 2 5" xfId="6911" xr:uid="{A05F3E0E-BA49-4F05-B52A-0B12B1F585BC}"/>
    <cellStyle name="Normal 11 5 2 5 2" xfId="16128" xr:uid="{2FF87ABE-8BFD-4EFB-B2C1-0B687701F2EF}"/>
    <cellStyle name="Normal 11 5 2 5 2 2" xfId="34559" xr:uid="{98B57DF7-C251-4DC1-9EEF-8F85039375F8}"/>
    <cellStyle name="Normal 11 5 2 5 3" xfId="25345" xr:uid="{9227C0A9-F3DF-4D64-8E5E-5FCF926EC495}"/>
    <cellStyle name="Normal 11 5 2 6" xfId="11642" xr:uid="{284A6EE1-DF90-4BFE-AD2B-CC607A026FDD}"/>
    <cellStyle name="Normal 11 5 2 6 2" xfId="30073" xr:uid="{FAA74EC9-5FAE-40DC-B28D-C3F6E55C7B62}"/>
    <cellStyle name="Normal 11 5 2 7" xfId="20859" xr:uid="{D8AF0A0F-525C-4BF4-9E32-1B3EAFBA83E9}"/>
    <cellStyle name="Normal 11 5 3" xfId="2583" xr:uid="{792F8AC9-F77E-42AA-9F68-0B69082A6652}"/>
    <cellStyle name="Normal 11 5 3 2" xfId="3106" xr:uid="{03174DEF-25C0-4FCB-9BEA-E0827575073F}"/>
    <cellStyle name="Normal 11 5 3 2 2" xfId="4156" xr:uid="{5B35BF86-E5DD-43C8-BF39-616810BE1E48}"/>
    <cellStyle name="Normal 11 5 3 2 2 2" xfId="6347" xr:uid="{7D03DA8C-BC45-44F3-8234-8019EBD9FF41}"/>
    <cellStyle name="Normal 11 5 3 2 2 2 2" xfId="11077" xr:uid="{165E7704-6404-4921-AEB6-EE7AA43BA639}"/>
    <cellStyle name="Normal 11 5 3 2 2 2 2 2" xfId="20293" xr:uid="{A305B34D-9CF3-4982-BF3F-32FB4BB1AD62}"/>
    <cellStyle name="Normal 11 5 3 2 2 2 2 2 2" xfId="38724" xr:uid="{79394564-DEA0-4876-B700-352ED31063C8}"/>
    <cellStyle name="Normal 11 5 3 2 2 2 2 3" xfId="29510" xr:uid="{3403E5F5-4EBD-4F1F-9798-756DD1668542}"/>
    <cellStyle name="Normal 11 5 3 2 2 2 3" xfId="15571" xr:uid="{B0654311-72B2-48BE-9687-6CF89C961780}"/>
    <cellStyle name="Normal 11 5 3 2 2 2 3 2" xfId="34002" xr:uid="{D9FB03B7-8055-41D7-BFD1-1D5E91AC2DEA}"/>
    <cellStyle name="Normal 11 5 3 2 2 2 4" xfId="24788" xr:uid="{4C6DCDAA-3EA1-4FB1-B44D-2CA8F6AF01FB}"/>
    <cellStyle name="Normal 11 5 3 2 2 3" xfId="8742" xr:uid="{49133AE9-B290-4658-B922-7728BA772850}"/>
    <cellStyle name="Normal 11 5 3 2 2 3 2" xfId="17959" xr:uid="{3FDFEF1A-BC29-40CE-962B-2883E0BCD4D8}"/>
    <cellStyle name="Normal 11 5 3 2 2 3 2 2" xfId="36390" xr:uid="{A6CCDDC5-A73D-4209-A77F-9B726CC6FF94}"/>
    <cellStyle name="Normal 11 5 3 2 2 3 3" xfId="27176" xr:uid="{4760ABF9-1615-4640-911B-6F35F926ECB8}"/>
    <cellStyle name="Normal 11 5 3 2 2 4" xfId="13385" xr:uid="{B621480B-F3F5-4199-9941-D11363F15994}"/>
    <cellStyle name="Normal 11 5 3 2 2 4 2" xfId="31816" xr:uid="{B722DFB7-E6B8-40BA-A070-7F07ABD6363F}"/>
    <cellStyle name="Normal 11 5 3 2 2 5" xfId="22602" xr:uid="{B5472D43-BCDD-41E2-A35A-DD30B855AA3F}"/>
    <cellStyle name="Normal 11 5 3 2 3" xfId="5297" xr:uid="{091984F4-6A60-4E92-9CE6-D6CEC94D2DC8}"/>
    <cellStyle name="Normal 11 5 3 2 3 2" xfId="10027" xr:uid="{72AFFD9C-96E4-473F-A6CA-D90D4FD16FDF}"/>
    <cellStyle name="Normal 11 5 3 2 3 2 2" xfId="19243" xr:uid="{211DB889-1AE3-43B2-B758-8525FC899016}"/>
    <cellStyle name="Normal 11 5 3 2 3 2 2 2" xfId="37674" xr:uid="{A0FB6EBB-73BE-474F-A1E2-7A01B07A5584}"/>
    <cellStyle name="Normal 11 5 3 2 3 2 3" xfId="28460" xr:uid="{7FB6E451-B246-48B4-9EB9-5449FA5D99AF}"/>
    <cellStyle name="Normal 11 5 3 2 3 3" xfId="14521" xr:uid="{7B6738C0-5FB7-4E6F-8447-5A7E4323B78F}"/>
    <cellStyle name="Normal 11 5 3 2 3 3 2" xfId="32952" xr:uid="{8C1334A8-5063-464E-A473-C391899984EE}"/>
    <cellStyle name="Normal 11 5 3 2 3 4" xfId="23738" xr:uid="{228139EE-EED9-4B6F-A3E1-2933BBC363FA}"/>
    <cellStyle name="Normal 11 5 3 2 4" xfId="7619" xr:uid="{1AD7BD81-FC1F-47AD-8BE3-6CAE2C7CD7AE}"/>
    <cellStyle name="Normal 11 5 3 2 4 2" xfId="16836" xr:uid="{B649F812-2932-46FB-A47E-F77838FB1A60}"/>
    <cellStyle name="Normal 11 5 3 2 4 2 2" xfId="35267" xr:uid="{21E0711C-69E7-4706-8D3E-BD50BC6C0EBC}"/>
    <cellStyle name="Normal 11 5 3 2 4 3" xfId="26053" xr:uid="{470333BD-EC34-4AE7-80F4-FC00062755AB}"/>
    <cellStyle name="Normal 11 5 3 2 5" xfId="12335" xr:uid="{16E07A88-A0E2-4651-A91B-3D6B9A849B39}"/>
    <cellStyle name="Normal 11 5 3 2 5 2" xfId="30766" xr:uid="{BA1C8CA4-2F58-406F-AB37-8A9A63ADA38B}"/>
    <cellStyle name="Normal 11 5 3 2 6" xfId="21552" xr:uid="{10C8CBCD-8D9E-457D-8CC3-9F47E867FDCC}"/>
    <cellStyle name="Normal 11 5 3 3" xfId="3631" xr:uid="{1629E1C2-02B3-4BD3-84D1-0284FC7B6645}"/>
    <cellStyle name="Normal 11 5 3 3 2" xfId="5822" xr:uid="{EDA9FACB-A696-4C06-ABDC-FC52C138DB08}"/>
    <cellStyle name="Normal 11 5 3 3 2 2" xfId="10552" xr:uid="{46F4B355-83D7-4A0C-BCA3-7E85C36AB9AF}"/>
    <cellStyle name="Normal 11 5 3 3 2 2 2" xfId="19768" xr:uid="{0AEED274-2EA7-4C64-A8FC-5FC44340896D}"/>
    <cellStyle name="Normal 11 5 3 3 2 2 2 2" xfId="38199" xr:uid="{BC173651-D42C-49AC-A1E3-1BE33A769D23}"/>
    <cellStyle name="Normal 11 5 3 3 2 2 3" xfId="28985" xr:uid="{63C66ACC-1BDC-4757-ABAF-240EF4B6492C}"/>
    <cellStyle name="Normal 11 5 3 3 2 3" xfId="15046" xr:uid="{AA5F4AE7-F6DE-46B6-ABFB-724141422620}"/>
    <cellStyle name="Normal 11 5 3 3 2 3 2" xfId="33477" xr:uid="{6358D8A0-1C9C-4796-8F7F-571EAF6CA39A}"/>
    <cellStyle name="Normal 11 5 3 3 2 4" xfId="24263" xr:uid="{D4BFD910-C7C2-4D58-93E1-800F65718DCB}"/>
    <cellStyle name="Normal 11 5 3 3 3" xfId="8217" xr:uid="{AF5A95F2-A376-455A-882B-DED24E948913}"/>
    <cellStyle name="Normal 11 5 3 3 3 2" xfId="17434" xr:uid="{9CE825B6-9D03-49A0-8A08-BC534F3B7285}"/>
    <cellStyle name="Normal 11 5 3 3 3 2 2" xfId="35865" xr:uid="{FDC45C47-1585-438C-85A4-16876CEEFAA7}"/>
    <cellStyle name="Normal 11 5 3 3 3 3" xfId="26651" xr:uid="{479DD576-E49E-4D2E-9157-74382BE65A3A}"/>
    <cellStyle name="Normal 11 5 3 3 4" xfId="12860" xr:uid="{C167B80D-6A9E-4541-AF24-2B77DE8E5E6D}"/>
    <cellStyle name="Normal 11 5 3 3 4 2" xfId="31291" xr:uid="{EC63CD51-6A94-4677-B737-C9F302C33296}"/>
    <cellStyle name="Normal 11 5 3 3 5" xfId="22077" xr:uid="{4BEFFB09-ABDF-4FAE-9E51-9F421608D4BA}"/>
    <cellStyle name="Normal 11 5 3 4" xfId="4772" xr:uid="{CCC5A8DE-E5A1-4456-B690-9A726290DB54}"/>
    <cellStyle name="Normal 11 5 3 4 2" xfId="9502" xr:uid="{66E98C33-F04A-4F1E-B2F0-C9AD9D3BA5F6}"/>
    <cellStyle name="Normal 11 5 3 4 2 2" xfId="18718" xr:uid="{8FF7FB17-241F-45B6-BFA7-115E0FDF0F83}"/>
    <cellStyle name="Normal 11 5 3 4 2 2 2" xfId="37149" xr:uid="{6B5450FC-2A2D-4F8F-834C-86A601F5F99D}"/>
    <cellStyle name="Normal 11 5 3 4 2 3" xfId="27935" xr:uid="{F253BB87-EC53-4CFD-BE9E-F19279AB199B}"/>
    <cellStyle name="Normal 11 5 3 4 3" xfId="13996" xr:uid="{5A7D0639-E113-471F-AD80-7260206DCBA7}"/>
    <cellStyle name="Normal 11 5 3 4 3 2" xfId="32427" xr:uid="{0A9EB552-C3B4-464D-8A27-F68407D7C89C}"/>
    <cellStyle name="Normal 11 5 3 4 4" xfId="23213" xr:uid="{537CC645-5B2C-4A55-973E-FBD2990D9BBF}"/>
    <cellStyle name="Normal 11 5 3 5" xfId="7079" xr:uid="{D0AB1007-0FE1-4EC5-8140-DD86C1C589D6}"/>
    <cellStyle name="Normal 11 5 3 5 2" xfId="16296" xr:uid="{A6A79DE0-5960-4BA2-B71B-67AB8C7DF2F2}"/>
    <cellStyle name="Normal 11 5 3 5 2 2" xfId="34727" xr:uid="{5B094730-ED90-4491-9837-4589F488D2E9}"/>
    <cellStyle name="Normal 11 5 3 5 3" xfId="25513" xr:uid="{51F33FB3-B285-4852-A512-7BBBFB05C04D}"/>
    <cellStyle name="Normal 11 5 3 6" xfId="11810" xr:uid="{FAFC165E-C5DC-4F34-8FE9-5AD675DB1358}"/>
    <cellStyle name="Normal 11 5 3 6 2" xfId="30241" xr:uid="{82702F68-29B5-4CCF-9C0E-2C23CB7F6CD0}"/>
    <cellStyle name="Normal 11 5 3 7" xfId="21027" xr:uid="{F21893CA-3794-4BAE-A948-0BAD5CBCB4E7}"/>
    <cellStyle name="Normal 11 5 4" xfId="2774" xr:uid="{A04BF582-4566-4B5A-B07E-3C4E3863CAEF}"/>
    <cellStyle name="Normal 11 5 4 2" xfId="3822" xr:uid="{249D495E-9F98-4994-9682-CACADC1B0A3D}"/>
    <cellStyle name="Normal 11 5 4 2 2" xfId="6013" xr:uid="{962CCA01-4078-4897-81CB-A3A478845A86}"/>
    <cellStyle name="Normal 11 5 4 2 2 2" xfId="10743" xr:uid="{CDAB4378-C87F-45BD-9782-A4FAD2EBCCD3}"/>
    <cellStyle name="Normal 11 5 4 2 2 2 2" xfId="19959" xr:uid="{2EA23448-EE4D-470E-AF9A-2128F36FE1C0}"/>
    <cellStyle name="Normal 11 5 4 2 2 2 2 2" xfId="38390" xr:uid="{D510183E-2BBD-44B9-BD30-FDBF68D24085}"/>
    <cellStyle name="Normal 11 5 4 2 2 2 3" xfId="29176" xr:uid="{D9A105DD-0DE0-4A61-98CA-D726050F15E7}"/>
    <cellStyle name="Normal 11 5 4 2 2 3" xfId="15237" xr:uid="{272AD997-F4EA-4158-9C9C-DA07EA72F8B0}"/>
    <cellStyle name="Normal 11 5 4 2 2 3 2" xfId="33668" xr:uid="{BAF1A132-F132-4481-BD40-08C2CF8DEFD0}"/>
    <cellStyle name="Normal 11 5 4 2 2 4" xfId="24454" xr:uid="{9E683510-ED46-4E1A-B274-D2ED4A838A8D}"/>
    <cellStyle name="Normal 11 5 4 2 3" xfId="8408" xr:uid="{B7B37D7A-7DAB-427A-9FA8-525223F46F4D}"/>
    <cellStyle name="Normal 11 5 4 2 3 2" xfId="17625" xr:uid="{2C03DA56-7CBD-4F50-B67B-3CC8DE19451F}"/>
    <cellStyle name="Normal 11 5 4 2 3 2 2" xfId="36056" xr:uid="{88676A1F-4C8E-47D9-B7A5-4C82AE05C84C}"/>
    <cellStyle name="Normal 11 5 4 2 3 3" xfId="26842" xr:uid="{E976FFDC-D215-4171-A3D8-04811C6D30F0}"/>
    <cellStyle name="Normal 11 5 4 2 4" xfId="13051" xr:uid="{1FE9F84E-6C53-4791-9E54-01D36D97331F}"/>
    <cellStyle name="Normal 11 5 4 2 4 2" xfId="31482" xr:uid="{65A1F82E-FAAC-4866-8FC6-CFC579C3EFF4}"/>
    <cellStyle name="Normal 11 5 4 2 5" xfId="22268" xr:uid="{BB98186C-0C49-4FDD-8F32-42BB4A1011D6}"/>
    <cellStyle name="Normal 11 5 4 3" xfId="4963" xr:uid="{CF96AB34-5865-482B-BFAD-A44BFF3D67A4}"/>
    <cellStyle name="Normal 11 5 4 3 2" xfId="9693" xr:uid="{9D698E43-FD9F-4299-92BD-545D2410B44D}"/>
    <cellStyle name="Normal 11 5 4 3 2 2" xfId="18909" xr:uid="{BB57AF92-AFCC-4D03-A08E-EFF2729F5662}"/>
    <cellStyle name="Normal 11 5 4 3 2 2 2" xfId="37340" xr:uid="{E9654B4C-6EC7-4D8E-AA73-43DC3B528E1A}"/>
    <cellStyle name="Normal 11 5 4 3 2 3" xfId="28126" xr:uid="{1F5CA2B0-47E7-4F2C-9E9B-AA5586D18251}"/>
    <cellStyle name="Normal 11 5 4 3 3" xfId="14187" xr:uid="{BA020833-B204-4115-B49C-9310606BEE64}"/>
    <cellStyle name="Normal 11 5 4 3 3 2" xfId="32618" xr:uid="{D6B93820-DAF7-46A2-84C5-427FC2B23C6B}"/>
    <cellStyle name="Normal 11 5 4 3 4" xfId="23404" xr:uid="{ADDAF916-0AEF-494D-BB75-2B01300650C2}"/>
    <cellStyle name="Normal 11 5 4 4" xfId="7285" xr:uid="{7903A552-5DBC-490D-B8B7-1ABE6F262F8D}"/>
    <cellStyle name="Normal 11 5 4 4 2" xfId="16502" xr:uid="{B28D4F2F-176C-4EB2-9C14-6AA6CBD67473}"/>
    <cellStyle name="Normal 11 5 4 4 2 2" xfId="34933" xr:uid="{84A9EA47-A67F-4641-A60C-73FE5181F046}"/>
    <cellStyle name="Normal 11 5 4 4 3" xfId="25719" xr:uid="{467F62E6-2403-447D-945C-16AFCA6A680F}"/>
    <cellStyle name="Normal 11 5 4 5" xfId="12001" xr:uid="{2505700B-5579-4246-A7A9-B81C623AB7F6}"/>
    <cellStyle name="Normal 11 5 4 5 2" xfId="30432" xr:uid="{51834DEB-606F-4EC3-9B36-2399275E797C}"/>
    <cellStyle name="Normal 11 5 4 6" xfId="21218" xr:uid="{88F66263-6DAB-44DA-8E6A-E2AF17BC4064}"/>
    <cellStyle name="Normal 11 5 5" xfId="3299" xr:uid="{2E2EF069-DB4D-49F8-8BBC-67C87ABA8161}"/>
    <cellStyle name="Normal 11 5 5 2" xfId="5488" xr:uid="{19F0E009-251D-43A7-82C3-31C273EC6207}"/>
    <cellStyle name="Normal 11 5 5 2 2" xfId="10218" xr:uid="{11204CA3-0DE0-440A-B26C-ECB0F664B454}"/>
    <cellStyle name="Normal 11 5 5 2 2 2" xfId="19434" xr:uid="{B8A971E1-6556-4F15-A98D-26D21430FE32}"/>
    <cellStyle name="Normal 11 5 5 2 2 2 2" xfId="37865" xr:uid="{70A39AF2-C011-49A2-AFF7-0F94979E49FD}"/>
    <cellStyle name="Normal 11 5 5 2 2 3" xfId="28651" xr:uid="{268614C2-88E9-433D-9DC4-D3270008B771}"/>
    <cellStyle name="Normal 11 5 5 2 3" xfId="14712" xr:uid="{5C968F64-B41C-41B5-8863-D949FA75F1FE}"/>
    <cellStyle name="Normal 11 5 5 2 3 2" xfId="33143" xr:uid="{E2F15B36-08F9-4E12-8EFA-1941A58D6705}"/>
    <cellStyle name="Normal 11 5 5 2 4" xfId="23929" xr:uid="{689965B5-2307-445E-9CA6-416FB9B84904}"/>
    <cellStyle name="Normal 11 5 5 3" xfId="7883" xr:uid="{74CEC3DD-8237-49B7-9A3A-5713E30A86FF}"/>
    <cellStyle name="Normal 11 5 5 3 2" xfId="17100" xr:uid="{6CDF292A-8189-4135-BBED-974D0B588D4A}"/>
    <cellStyle name="Normal 11 5 5 3 2 2" xfId="35531" xr:uid="{7C8D95F7-9B94-47D5-B329-26D494522538}"/>
    <cellStyle name="Normal 11 5 5 3 3" xfId="26317" xr:uid="{9363D4D1-4A06-42FD-BF6E-00EA94698952}"/>
    <cellStyle name="Normal 11 5 5 4" xfId="12526" xr:uid="{238F77B3-142B-4C4C-B503-1831C5B2D67C}"/>
    <cellStyle name="Normal 11 5 5 4 2" xfId="30957" xr:uid="{69893A8E-7E9E-4D89-B768-FB2F81420704}"/>
    <cellStyle name="Normal 11 5 5 5" xfId="21743" xr:uid="{66513806-C568-47DF-9B97-83B57CDDC861}"/>
    <cellStyle name="Normal 11 5 6" xfId="4439" xr:uid="{337D585B-6B41-4074-B999-8156B41275E5}"/>
    <cellStyle name="Normal 11 5 6 2" xfId="9168" xr:uid="{1A578BD1-0DE0-42AF-8D84-9D78747B5C73}"/>
    <cellStyle name="Normal 11 5 6 2 2" xfId="18384" xr:uid="{2FCF5516-1A5A-43B8-9E92-00F94F48B9E6}"/>
    <cellStyle name="Normal 11 5 6 2 2 2" xfId="36815" xr:uid="{34B21A8B-74E7-4672-9B09-9A45B2C4E40C}"/>
    <cellStyle name="Normal 11 5 6 2 3" xfId="27601" xr:uid="{9599EE4A-0773-4050-9BC6-740F7380FB1A}"/>
    <cellStyle name="Normal 11 5 6 3" xfId="13662" xr:uid="{2F842C6C-E5F8-433E-BFC6-0CB247172B12}"/>
    <cellStyle name="Normal 11 5 6 3 2" xfId="32093" xr:uid="{6BE5CE24-7B30-4F18-B8DB-24377FEC9ECB}"/>
    <cellStyle name="Normal 11 5 6 4" xfId="22879" xr:uid="{2545FDAD-3271-4EA7-ADBE-7C3A282B06F0}"/>
    <cellStyle name="Normal 11 5 7" xfId="6745" xr:uid="{E3E6E0C5-CF9A-471A-9BE3-DC1250991227}"/>
    <cellStyle name="Normal 11 5 7 2" xfId="15962" xr:uid="{FBAB54F9-066C-4641-995A-EFA30CDEA7EC}"/>
    <cellStyle name="Normal 11 5 7 2 2" xfId="34393" xr:uid="{62DD6C48-EE27-4EBB-92A3-8EAFCDFED03A}"/>
    <cellStyle name="Normal 11 5 7 3" xfId="25179" xr:uid="{C023C657-E269-40EC-8A42-71C8BA2976EE}"/>
    <cellStyle name="Normal 11 5 8" xfId="11476" xr:uid="{0E352E73-E9F1-46BD-A116-3BA79724F7E5}"/>
    <cellStyle name="Normal 11 5 8 2" xfId="29907" xr:uid="{0CB798B2-9675-4CC7-B27B-94DB9F558019}"/>
    <cellStyle name="Normal 11 5 9" xfId="20693" xr:uid="{4DE57343-F373-4806-AB33-4134B2B56B19}"/>
    <cellStyle name="Normal 11 6" xfId="2305" xr:uid="{B11AC002-85A3-4484-8ED5-65328CB986CB}"/>
    <cellStyle name="Normal 11 6 2" xfId="2638" xr:uid="{4AC2AC4F-7B55-45F9-B8BB-B360C9A00EAA}"/>
    <cellStyle name="Normal 11 6 2 2" xfId="3161" xr:uid="{6B796690-2E2F-48D8-B794-65B16463F12C}"/>
    <cellStyle name="Normal 11 6 2 2 2" xfId="4212" xr:uid="{6C802426-4139-42FD-A72F-CCA934D4B799}"/>
    <cellStyle name="Normal 11 6 2 2 2 2" xfId="6403" xr:uid="{E779B21D-DEDC-47B0-9363-F6737BA2DB47}"/>
    <cellStyle name="Normal 11 6 2 2 2 2 2" xfId="11133" xr:uid="{EAB92AD6-6CF2-4FDB-81EB-6AAFB4B66F40}"/>
    <cellStyle name="Normal 11 6 2 2 2 2 2 2" xfId="20349" xr:uid="{1F962093-A856-47BB-B99C-0798B36AFDE1}"/>
    <cellStyle name="Normal 11 6 2 2 2 2 2 2 2" xfId="38780" xr:uid="{9E593FB1-5DE0-434A-BA17-E70266C1528D}"/>
    <cellStyle name="Normal 11 6 2 2 2 2 2 3" xfId="29566" xr:uid="{54CC9376-6258-48FB-9203-EEC39B1E9E31}"/>
    <cellStyle name="Normal 11 6 2 2 2 2 3" xfId="15627" xr:uid="{E9431C08-870D-4284-94A8-B385C9389928}"/>
    <cellStyle name="Normal 11 6 2 2 2 2 3 2" xfId="34058" xr:uid="{8381F7E2-6E3A-4410-87EF-5A3061B9B92A}"/>
    <cellStyle name="Normal 11 6 2 2 2 2 4" xfId="24844" xr:uid="{E568372D-0A16-4F89-8499-884095455D58}"/>
    <cellStyle name="Normal 11 6 2 2 2 3" xfId="8798" xr:uid="{E25AB272-DF61-44B0-9353-A8E719D6B726}"/>
    <cellStyle name="Normal 11 6 2 2 2 3 2" xfId="18015" xr:uid="{AFB66C34-6315-4F1D-B7DC-038E0AB3ED22}"/>
    <cellStyle name="Normal 11 6 2 2 2 3 2 2" xfId="36446" xr:uid="{A162A4DB-03D4-4F22-B98C-F6EF15AF3275}"/>
    <cellStyle name="Normal 11 6 2 2 2 3 3" xfId="27232" xr:uid="{919B20A1-AC2A-41E3-B3EF-AB33D2863019}"/>
    <cellStyle name="Normal 11 6 2 2 2 4" xfId="13441" xr:uid="{529B1C1C-C632-4C3F-8FBD-7873B1BF0ABF}"/>
    <cellStyle name="Normal 11 6 2 2 2 4 2" xfId="31872" xr:uid="{F2312301-50E5-466A-BE32-567DB6366ED2}"/>
    <cellStyle name="Normal 11 6 2 2 2 5" xfId="22658" xr:uid="{90C09D4F-DF73-4687-9BD7-3514EFA4C4E2}"/>
    <cellStyle name="Normal 11 6 2 2 3" xfId="5353" xr:uid="{D2E72E35-1B89-4C71-A509-B3929A6AB1C2}"/>
    <cellStyle name="Normal 11 6 2 2 3 2" xfId="10083" xr:uid="{DAC7A3D2-18AE-4539-B477-C7A16DFDE55C}"/>
    <cellStyle name="Normal 11 6 2 2 3 2 2" xfId="19299" xr:uid="{7B37E7EB-6DDF-4A94-867A-E9C8AA59E33E}"/>
    <cellStyle name="Normal 11 6 2 2 3 2 2 2" xfId="37730" xr:uid="{174F8182-0BC4-47BE-83B8-F8C1265E0C14}"/>
    <cellStyle name="Normal 11 6 2 2 3 2 3" xfId="28516" xr:uid="{4AF80471-91D5-4A57-B95B-F6A20F5C9093}"/>
    <cellStyle name="Normal 11 6 2 2 3 3" xfId="14577" xr:uid="{1FC93851-2414-4C5C-8148-72B8BBE3FCBC}"/>
    <cellStyle name="Normal 11 6 2 2 3 3 2" xfId="33008" xr:uid="{AFACDD8D-2458-4BE9-8DD3-0CF3C582C2CD}"/>
    <cellStyle name="Normal 11 6 2 2 3 4" xfId="23794" xr:uid="{D37A7F42-BD6A-4F7E-B8BA-9DFE171507C8}"/>
    <cellStyle name="Normal 11 6 2 2 4" xfId="7675" xr:uid="{536972E6-49D8-4973-9892-03BFA15F12EE}"/>
    <cellStyle name="Normal 11 6 2 2 4 2" xfId="16892" xr:uid="{328BC445-148C-4624-8BB3-9234D8FAFDFA}"/>
    <cellStyle name="Normal 11 6 2 2 4 2 2" xfId="35323" xr:uid="{72BE33BB-D7E1-4407-BFD3-78421000B178}"/>
    <cellStyle name="Normal 11 6 2 2 4 3" xfId="26109" xr:uid="{E5928719-28B3-49A9-8E18-98FCA2F73990}"/>
    <cellStyle name="Normal 11 6 2 2 5" xfId="12391" xr:uid="{5DF96126-A25D-4BC6-935E-AA12AE144782}"/>
    <cellStyle name="Normal 11 6 2 2 5 2" xfId="30822" xr:uid="{361EA867-20CE-46B6-A62D-F60D9AC157E3}"/>
    <cellStyle name="Normal 11 6 2 2 6" xfId="21608" xr:uid="{D17EB541-2864-422D-A1C3-69103B776AD4}"/>
    <cellStyle name="Normal 11 6 2 3" xfId="3687" xr:uid="{229BB1E1-BE9F-40F8-A47D-E9C3B1321593}"/>
    <cellStyle name="Normal 11 6 2 3 2" xfId="5878" xr:uid="{BE5495B9-61F3-486D-A26C-0C3FB7911867}"/>
    <cellStyle name="Normal 11 6 2 3 2 2" xfId="10608" xr:uid="{25890098-9F04-49A4-B463-A546AB06313C}"/>
    <cellStyle name="Normal 11 6 2 3 2 2 2" xfId="19824" xr:uid="{2D6FE9E8-828A-496C-97E1-668535FC806B}"/>
    <cellStyle name="Normal 11 6 2 3 2 2 2 2" xfId="38255" xr:uid="{B67A7DFA-D01B-4A68-98D0-E4CF558E3EBC}"/>
    <cellStyle name="Normal 11 6 2 3 2 2 3" xfId="29041" xr:uid="{BFD5CAF9-02B8-4A70-BC62-641CE41CCA61}"/>
    <cellStyle name="Normal 11 6 2 3 2 3" xfId="15102" xr:uid="{686D085C-6C3C-40AF-A09C-C6DAB0D008D7}"/>
    <cellStyle name="Normal 11 6 2 3 2 3 2" xfId="33533" xr:uid="{8CBDBBB7-3E1C-4D3F-8A7A-25A35D08264E}"/>
    <cellStyle name="Normal 11 6 2 3 2 4" xfId="24319" xr:uid="{0F84A16E-30DC-46A7-A479-C1C0EA5AA3C4}"/>
    <cellStyle name="Normal 11 6 2 3 3" xfId="8273" xr:uid="{875A6A50-469B-476D-8183-A6BE864952E5}"/>
    <cellStyle name="Normal 11 6 2 3 3 2" xfId="17490" xr:uid="{047D8BC1-3BD5-4466-B774-7A544AD69A94}"/>
    <cellStyle name="Normal 11 6 2 3 3 2 2" xfId="35921" xr:uid="{E0A8B401-94CD-4F80-8D94-E4CB696D1821}"/>
    <cellStyle name="Normal 11 6 2 3 3 3" xfId="26707" xr:uid="{90B6761D-00B0-4224-BAB1-C3166B6D870A}"/>
    <cellStyle name="Normal 11 6 2 3 4" xfId="12916" xr:uid="{BA60138E-F2B7-421B-9CF3-5110EC7488B6}"/>
    <cellStyle name="Normal 11 6 2 3 4 2" xfId="31347" xr:uid="{F9D501D2-3DAD-46E1-9238-513DE43DB075}"/>
    <cellStyle name="Normal 11 6 2 3 5" xfId="22133" xr:uid="{B4C70FE3-2664-4DDE-9DB7-E10D9FDDEE1D}"/>
    <cellStyle name="Normal 11 6 2 4" xfId="4828" xr:uid="{70D61737-7C76-4F61-A493-5E04B125B16C}"/>
    <cellStyle name="Normal 11 6 2 4 2" xfId="9558" xr:uid="{4883E745-2F4E-4FF7-BFEA-4F05970B25D3}"/>
    <cellStyle name="Normal 11 6 2 4 2 2" xfId="18774" xr:uid="{059B5A5C-925D-47BD-BC63-FE94878862F0}"/>
    <cellStyle name="Normal 11 6 2 4 2 2 2" xfId="37205" xr:uid="{99790029-161D-4E1D-8BD0-7217B89BE98C}"/>
    <cellStyle name="Normal 11 6 2 4 2 3" xfId="27991" xr:uid="{F1B72E0D-7522-4B00-9707-EF0C73FEF2E8}"/>
    <cellStyle name="Normal 11 6 2 4 3" xfId="14052" xr:uid="{E77A695F-1AC9-416B-BBCE-BC0738937401}"/>
    <cellStyle name="Normal 11 6 2 4 3 2" xfId="32483" xr:uid="{DB54DFC2-A5B5-49E8-8508-1F93FDBDD62B}"/>
    <cellStyle name="Normal 11 6 2 4 4" xfId="23269" xr:uid="{2697BDF9-EFDB-4A0B-A7D3-E25B83C2D90A}"/>
    <cellStyle name="Normal 11 6 2 5" xfId="7135" xr:uid="{BE1BFB04-1F3D-482C-9D0C-057B40C2B55C}"/>
    <cellStyle name="Normal 11 6 2 5 2" xfId="16352" xr:uid="{043CFB67-374D-4F36-8CB7-055FA62372A3}"/>
    <cellStyle name="Normal 11 6 2 5 2 2" xfId="34783" xr:uid="{F9D3CBF5-3A1A-4CA6-A900-A749A075F2B4}"/>
    <cellStyle name="Normal 11 6 2 5 3" xfId="25569" xr:uid="{944B6159-A025-4309-A0EF-1683FD6437A3}"/>
    <cellStyle name="Normal 11 6 2 6" xfId="11866" xr:uid="{A8AA83F0-CC62-4234-925C-FE95F40C1121}"/>
    <cellStyle name="Normal 11 6 2 6 2" xfId="30297" xr:uid="{BE651E77-2EAF-495F-8E71-52AB95E4CC4B}"/>
    <cellStyle name="Normal 11 6 2 7" xfId="21083" xr:uid="{B7720005-C0D3-4643-99C6-F43080DEE70F}"/>
    <cellStyle name="Normal 11 6 3" xfId="2829" xr:uid="{8DF0D2EA-19B4-45EF-B068-87C589294065}"/>
    <cellStyle name="Normal 11 6 3 2" xfId="3878" xr:uid="{021EEFA4-5823-44C4-92D4-963EC54D7A73}"/>
    <cellStyle name="Normal 11 6 3 2 2" xfId="6069" xr:uid="{60E6BBBC-B519-4A54-AD29-F5DFD4F14608}"/>
    <cellStyle name="Normal 11 6 3 2 2 2" xfId="10799" xr:uid="{BC4723E2-5A54-4B70-9273-BADF32215451}"/>
    <cellStyle name="Normal 11 6 3 2 2 2 2" xfId="20015" xr:uid="{D4F15047-0AE0-4F17-9CE3-9BBD6564A70A}"/>
    <cellStyle name="Normal 11 6 3 2 2 2 2 2" xfId="38446" xr:uid="{4BA75B0C-AAAE-4DBD-9172-6038895E4D9C}"/>
    <cellStyle name="Normal 11 6 3 2 2 2 3" xfId="29232" xr:uid="{78EC2EDF-9978-44B1-A57C-A7281B3ABBD9}"/>
    <cellStyle name="Normal 11 6 3 2 2 3" xfId="15293" xr:uid="{C87774F5-D7AD-4CB2-9AF5-4F60CE656994}"/>
    <cellStyle name="Normal 11 6 3 2 2 3 2" xfId="33724" xr:uid="{2B9B4BC0-430E-4791-95B4-1338A09870A1}"/>
    <cellStyle name="Normal 11 6 3 2 2 4" xfId="24510" xr:uid="{1586A1A0-BBAF-4FDE-84B7-4D2D7E3E5F75}"/>
    <cellStyle name="Normal 11 6 3 2 3" xfId="8464" xr:uid="{BC83C563-9F4C-489F-B3B6-93908AC3727D}"/>
    <cellStyle name="Normal 11 6 3 2 3 2" xfId="17681" xr:uid="{DF4239A2-07AB-4E43-9AA3-B9FE4E5863C5}"/>
    <cellStyle name="Normal 11 6 3 2 3 2 2" xfId="36112" xr:uid="{A135B9E7-89EF-44C4-A3C0-B7217A80881E}"/>
    <cellStyle name="Normal 11 6 3 2 3 3" xfId="26898" xr:uid="{922B37CE-B99B-4DA5-A27B-2E18A3B1891D}"/>
    <cellStyle name="Normal 11 6 3 2 4" xfId="13107" xr:uid="{11FCF4F3-BD1E-44D1-B868-0D2343442B2C}"/>
    <cellStyle name="Normal 11 6 3 2 4 2" xfId="31538" xr:uid="{D6AC9A17-5CEE-418F-B1E6-CD0AA15FEC46}"/>
    <cellStyle name="Normal 11 6 3 2 5" xfId="22324" xr:uid="{A5DCCACB-4829-4BDD-8470-E6D8E824A05A}"/>
    <cellStyle name="Normal 11 6 3 3" xfId="5019" xr:uid="{128EACC0-748D-4107-9B63-0FEE5D79669D}"/>
    <cellStyle name="Normal 11 6 3 3 2" xfId="9749" xr:uid="{0E0AB0AE-C50C-4D28-959D-8029A42C9988}"/>
    <cellStyle name="Normal 11 6 3 3 2 2" xfId="18965" xr:uid="{CB5AA077-89B1-4AA7-B557-0E51534B6CD5}"/>
    <cellStyle name="Normal 11 6 3 3 2 2 2" xfId="37396" xr:uid="{C0D43E59-DEC9-4062-A5AA-501C63C42CD7}"/>
    <cellStyle name="Normal 11 6 3 3 2 3" xfId="28182" xr:uid="{E0FC2432-9694-4B90-BB5A-306368D7ADD7}"/>
    <cellStyle name="Normal 11 6 3 3 3" xfId="14243" xr:uid="{9A1E7EC1-4B51-407E-AD2F-54A58EBE309D}"/>
    <cellStyle name="Normal 11 6 3 3 3 2" xfId="32674" xr:uid="{0A20AE1A-B1C7-4EF9-808E-C6A57FC9DCEE}"/>
    <cellStyle name="Normal 11 6 3 3 4" xfId="23460" xr:uid="{3B357FB4-CD2A-4609-BACF-BEEC16DA8C38}"/>
    <cellStyle name="Normal 11 6 3 4" xfId="7341" xr:uid="{D7236BEF-AAC5-4B75-BB0E-2D4752DECF9C}"/>
    <cellStyle name="Normal 11 6 3 4 2" xfId="16558" xr:uid="{83865494-BC35-42A0-A0B1-31EEE76D1755}"/>
    <cellStyle name="Normal 11 6 3 4 2 2" xfId="34989" xr:uid="{4ED9EC12-6E72-4820-9789-BD554A2CE646}"/>
    <cellStyle name="Normal 11 6 3 4 3" xfId="25775" xr:uid="{CF8A48A8-5CBD-4372-BE12-B5F5B83DA8B4}"/>
    <cellStyle name="Normal 11 6 3 5" xfId="12057" xr:uid="{D640396A-456C-4C49-B424-5130C827AADE}"/>
    <cellStyle name="Normal 11 6 3 5 2" xfId="30488" xr:uid="{1864CD51-201B-4D72-8668-9D6CDD28FCA6}"/>
    <cellStyle name="Normal 11 6 3 6" xfId="21274" xr:uid="{6E37C238-CDEE-435E-AFB1-F49F51D0A293}"/>
    <cellStyle name="Normal 11 6 4" xfId="3354" xr:uid="{7D776F53-331F-4C6F-8350-57FD8C1D0DDE}"/>
    <cellStyle name="Normal 11 6 4 2" xfId="5544" xr:uid="{5DB8A983-1F4D-42D4-9392-6A046E5B5F48}"/>
    <cellStyle name="Normal 11 6 4 2 2" xfId="10274" xr:uid="{4A79CEB2-C7EE-47AD-B30B-83E9CEB70DD2}"/>
    <cellStyle name="Normal 11 6 4 2 2 2" xfId="19490" xr:uid="{E0551F04-54B8-455E-8F0C-5C0438D729AC}"/>
    <cellStyle name="Normal 11 6 4 2 2 2 2" xfId="37921" xr:uid="{4EC9429C-55CA-43DE-9A2C-E40F9B4228EF}"/>
    <cellStyle name="Normal 11 6 4 2 2 3" xfId="28707" xr:uid="{4CD70523-B350-4462-B1E3-D01B537A038A}"/>
    <cellStyle name="Normal 11 6 4 2 3" xfId="14768" xr:uid="{57BA35D0-002F-4942-A035-17112EDF2656}"/>
    <cellStyle name="Normal 11 6 4 2 3 2" xfId="33199" xr:uid="{13A1DA5B-2F7B-4232-9547-5657ACFB9519}"/>
    <cellStyle name="Normal 11 6 4 2 4" xfId="23985" xr:uid="{EA58C09C-84B5-40C8-B7F4-716614E4B90D}"/>
    <cellStyle name="Normal 11 6 4 3" xfId="7939" xr:uid="{9988FF8E-1ED2-45AC-BA2F-F427084DB5C1}"/>
    <cellStyle name="Normal 11 6 4 3 2" xfId="17156" xr:uid="{49D6960A-7019-4517-984E-AD42E07255C7}"/>
    <cellStyle name="Normal 11 6 4 3 2 2" xfId="35587" xr:uid="{3F54CE96-8779-452A-9FD0-24CCDE83BF4E}"/>
    <cellStyle name="Normal 11 6 4 3 3" xfId="26373" xr:uid="{B46D1BCE-734E-400C-84B1-359381D3ED24}"/>
    <cellStyle name="Normal 11 6 4 4" xfId="12582" xr:uid="{FA5A0AE1-943A-40B5-8ABD-E8782BC4D2B7}"/>
    <cellStyle name="Normal 11 6 4 4 2" xfId="31013" xr:uid="{E81480FA-BD39-4938-AE11-9DBE527266F4}"/>
    <cellStyle name="Normal 11 6 4 5" xfId="21799" xr:uid="{716205C8-E394-4376-8FC5-A5DC5AA2E0D2}"/>
    <cellStyle name="Normal 11 6 5" xfId="4495" xr:uid="{0CC708C8-156C-4E09-B985-8B3D8465AFED}"/>
    <cellStyle name="Normal 11 6 5 2" xfId="9224" xr:uid="{34795A7D-2CF3-408A-910D-4C369ABBF597}"/>
    <cellStyle name="Normal 11 6 5 2 2" xfId="18440" xr:uid="{0D9C29F4-95F4-4DE9-8815-01E381407F7C}"/>
    <cellStyle name="Normal 11 6 5 2 2 2" xfId="36871" xr:uid="{1275F32E-0173-4C60-A5D3-CB964E060C28}"/>
    <cellStyle name="Normal 11 6 5 2 3" xfId="27657" xr:uid="{ED917715-3347-4BF9-A076-24B1F8C2677A}"/>
    <cellStyle name="Normal 11 6 5 3" xfId="13718" xr:uid="{01576D92-14CD-4440-9A72-AF8AA7ECD803}"/>
    <cellStyle name="Normal 11 6 5 3 2" xfId="32149" xr:uid="{6366EF38-331E-4E8A-B3A2-81DBFBC58249}"/>
    <cellStyle name="Normal 11 6 5 4" xfId="22935" xr:uid="{B74117DB-C035-4679-AE1A-CD7B657C8FC4}"/>
    <cellStyle name="Normal 11 6 6" xfId="6801" xr:uid="{BD91786B-441D-4A88-8530-0FB7F18E5085}"/>
    <cellStyle name="Normal 11 6 6 2" xfId="16018" xr:uid="{8E1FD4B2-51D2-4917-A726-26A07A7ABC50}"/>
    <cellStyle name="Normal 11 6 6 2 2" xfId="34449" xr:uid="{F3F0FE47-34D3-45DE-8C2C-2315EA4F0549}"/>
    <cellStyle name="Normal 11 6 6 3" xfId="25235" xr:uid="{AA61DEBB-C176-44B4-B3F4-E127D94EA791}"/>
    <cellStyle name="Normal 11 6 7" xfId="11532" xr:uid="{F51B9900-B509-404F-BDD8-71BA836862B8}"/>
    <cellStyle name="Normal 11 6 7 2" xfId="29963" xr:uid="{61D532C5-AC52-424B-965A-FC6BAAB865EF}"/>
    <cellStyle name="Normal 11 6 8" xfId="20749" xr:uid="{B6B261C8-69B2-453C-B80F-025334CBF8A3}"/>
    <cellStyle name="Normal 11 7" xfId="2473" xr:uid="{53E0F243-9076-446A-B228-5523CC63CB73}"/>
    <cellStyle name="Normal 11 7 2" xfId="2996" xr:uid="{DA217CD8-3457-4D1E-9C0D-742FFE0D86CC}"/>
    <cellStyle name="Normal 11 7 2 2" xfId="4046" xr:uid="{E21C8A81-A000-4579-B910-AD07C10811AF}"/>
    <cellStyle name="Normal 11 7 2 2 2" xfId="6237" xr:uid="{3713ED0A-F7A6-4715-8380-F8578CD8B2BC}"/>
    <cellStyle name="Normal 11 7 2 2 2 2" xfId="10967" xr:uid="{18917AD1-C908-4521-BB1A-EA486ABCBE36}"/>
    <cellStyle name="Normal 11 7 2 2 2 2 2" xfId="20183" xr:uid="{08AADDDA-40C1-41A7-8FA3-61023E4519D1}"/>
    <cellStyle name="Normal 11 7 2 2 2 2 2 2" xfId="38614" xr:uid="{DCB7B4EC-2E19-49C7-A47D-03717F164FB3}"/>
    <cellStyle name="Normal 11 7 2 2 2 2 3" xfId="29400" xr:uid="{C6E3AFAF-BE73-47B2-B804-79547DB687B3}"/>
    <cellStyle name="Normal 11 7 2 2 2 3" xfId="15461" xr:uid="{4DCBF658-427E-4B0A-A0A3-22167171491D}"/>
    <cellStyle name="Normal 11 7 2 2 2 3 2" xfId="33892" xr:uid="{C0CF2A1B-6996-4A0F-8384-2519632029D9}"/>
    <cellStyle name="Normal 11 7 2 2 2 4" xfId="24678" xr:uid="{4231D755-9823-4FE2-8D06-60657AB55977}"/>
    <cellStyle name="Normal 11 7 2 2 3" xfId="8632" xr:uid="{56058029-B23E-4DCE-A2E3-29345F97FAD2}"/>
    <cellStyle name="Normal 11 7 2 2 3 2" xfId="17849" xr:uid="{FC9ADA5D-277D-4407-B059-6991DA8D8C40}"/>
    <cellStyle name="Normal 11 7 2 2 3 2 2" xfId="36280" xr:uid="{1E7EEB81-E1E8-4B6A-A675-6A77A648379F}"/>
    <cellStyle name="Normal 11 7 2 2 3 3" xfId="27066" xr:uid="{F4348F1F-62A8-4AD0-BE4C-F8BC3D0F88AB}"/>
    <cellStyle name="Normal 11 7 2 2 4" xfId="13275" xr:uid="{1DA25929-CFF4-41B6-9E50-22F8937F1988}"/>
    <cellStyle name="Normal 11 7 2 2 4 2" xfId="31706" xr:uid="{EDA2FC52-5C2F-4176-97D9-E2D648929BA4}"/>
    <cellStyle name="Normal 11 7 2 2 5" xfId="22492" xr:uid="{42CBFFCD-A36E-4EAB-8F18-949BDD9F801F}"/>
    <cellStyle name="Normal 11 7 2 3" xfId="5187" xr:uid="{B5D9310A-7E0E-4235-B424-BB00E0D2A170}"/>
    <cellStyle name="Normal 11 7 2 3 2" xfId="9917" xr:uid="{0237E047-9A8B-4446-B34F-C9DA8FAFBF3D}"/>
    <cellStyle name="Normal 11 7 2 3 2 2" xfId="19133" xr:uid="{E69E456E-6124-47A2-9CEB-E33BC18CD1CE}"/>
    <cellStyle name="Normal 11 7 2 3 2 2 2" xfId="37564" xr:uid="{27948EA7-0136-439E-B195-D05B04612BDE}"/>
    <cellStyle name="Normal 11 7 2 3 2 3" xfId="28350" xr:uid="{1CEE8B27-FF74-4F99-B1F4-F1BBB631CC09}"/>
    <cellStyle name="Normal 11 7 2 3 3" xfId="14411" xr:uid="{0CC7015B-7FE5-4F2A-8B25-BF7309601397}"/>
    <cellStyle name="Normal 11 7 2 3 3 2" xfId="32842" xr:uid="{FBF2C2F6-131B-4644-A1BB-E76A7F5AFA68}"/>
    <cellStyle name="Normal 11 7 2 3 4" xfId="23628" xr:uid="{6C07A19F-CE68-4B0F-A877-76F799F08AA1}"/>
    <cellStyle name="Normal 11 7 2 4" xfId="7509" xr:uid="{A7F82D4C-1F8D-424F-BCAA-6A46B1645DF4}"/>
    <cellStyle name="Normal 11 7 2 4 2" xfId="16726" xr:uid="{57415084-98B4-4245-A177-DDAD2ADDC4D2}"/>
    <cellStyle name="Normal 11 7 2 4 2 2" xfId="35157" xr:uid="{E4E66A84-7E78-4D2A-B822-A035DDEAB6F5}"/>
    <cellStyle name="Normal 11 7 2 4 3" xfId="25943" xr:uid="{452CCB2F-61A5-4A2A-A4A0-0A79C103FDA3}"/>
    <cellStyle name="Normal 11 7 2 5" xfId="12225" xr:uid="{73AD1230-F6D6-40D9-AB1D-8D8DC83A5CCC}"/>
    <cellStyle name="Normal 11 7 2 5 2" xfId="30656" xr:uid="{CCB2990B-E42F-413B-AD87-1A2682A11E06}"/>
    <cellStyle name="Normal 11 7 2 6" xfId="21442" xr:uid="{B8D2A917-9633-4108-894B-CD036D249BBE}"/>
    <cellStyle name="Normal 11 7 3" xfId="3521" xr:uid="{FF71308D-DC2D-4D19-8790-B59E6728DEE8}"/>
    <cellStyle name="Normal 11 7 3 2" xfId="5712" xr:uid="{6C7CE470-9FC2-4275-9E89-221CB850CFB9}"/>
    <cellStyle name="Normal 11 7 3 2 2" xfId="10442" xr:uid="{0997FF90-911E-4473-B2D2-1CC0A73914F5}"/>
    <cellStyle name="Normal 11 7 3 2 2 2" xfId="19658" xr:uid="{8D343828-B50B-4331-9BA2-39F9017CD361}"/>
    <cellStyle name="Normal 11 7 3 2 2 2 2" xfId="38089" xr:uid="{E7E45A96-51B5-4ED0-93E2-91481C3BE6FC}"/>
    <cellStyle name="Normal 11 7 3 2 2 3" xfId="28875" xr:uid="{9F657659-F8F4-4DB7-A997-2B7C63A445EC}"/>
    <cellStyle name="Normal 11 7 3 2 3" xfId="14936" xr:uid="{2A8C835E-F5A4-458B-A6AC-79F49C241A66}"/>
    <cellStyle name="Normal 11 7 3 2 3 2" xfId="33367" xr:uid="{028716DD-3D0E-4781-A97B-405CB818BF95}"/>
    <cellStyle name="Normal 11 7 3 2 4" xfId="24153" xr:uid="{34A091B6-74FF-4B14-9FCE-A0638655A75C}"/>
    <cellStyle name="Normal 11 7 3 3" xfId="8107" xr:uid="{465873D8-6FC4-412E-9D69-BEFCCB783F3F}"/>
    <cellStyle name="Normal 11 7 3 3 2" xfId="17324" xr:uid="{5FDA7395-AA6A-4598-AE8F-D05045D4B5B9}"/>
    <cellStyle name="Normal 11 7 3 3 2 2" xfId="35755" xr:uid="{9857AB6D-14B1-409E-AF5F-2ADF38DE443C}"/>
    <cellStyle name="Normal 11 7 3 3 3" xfId="26541" xr:uid="{C0F71AA7-7CA4-4A56-AB25-2390EB088C3A}"/>
    <cellStyle name="Normal 11 7 3 4" xfId="12750" xr:uid="{82BA22E2-6FD3-4D32-978A-DABA90E1B69A}"/>
    <cellStyle name="Normal 11 7 3 4 2" xfId="31181" xr:uid="{A38C0B77-E165-4EBE-B003-92C80D5E70BE}"/>
    <cellStyle name="Normal 11 7 3 5" xfId="21967" xr:uid="{8A88A064-2407-496A-9301-333E6C3D80FC}"/>
    <cellStyle name="Normal 11 7 4" xfId="4662" xr:uid="{9B7720F8-C360-40DE-BCF7-AFDA5A613B2E}"/>
    <cellStyle name="Normal 11 7 4 2" xfId="9392" xr:uid="{D45EA1EF-C37A-4BDD-A30F-35DDADFA2F19}"/>
    <cellStyle name="Normal 11 7 4 2 2" xfId="18608" xr:uid="{AA71CD8B-2791-434C-9484-E33E71E16F8B}"/>
    <cellStyle name="Normal 11 7 4 2 2 2" xfId="37039" xr:uid="{BE7FE544-4883-469F-9B9E-A1F58C60083F}"/>
    <cellStyle name="Normal 11 7 4 2 3" xfId="27825" xr:uid="{ACBFF7B3-6F70-4EB4-ABD3-6C27A606BAD0}"/>
    <cellStyle name="Normal 11 7 4 3" xfId="13886" xr:uid="{3A13781E-A8DC-4B64-84B0-2817209572BF}"/>
    <cellStyle name="Normal 11 7 4 3 2" xfId="32317" xr:uid="{79D11486-37DC-4377-8333-E9427C8FB2AF}"/>
    <cellStyle name="Normal 11 7 4 4" xfId="23103" xr:uid="{B3AF0BB0-61B5-4A66-B4B0-18AB17E48122}"/>
    <cellStyle name="Normal 11 7 5" xfId="6969" xr:uid="{36FFA410-6A17-41F1-88A4-1101A950FA33}"/>
    <cellStyle name="Normal 11 7 5 2" xfId="16186" xr:uid="{64F38910-B9A6-4248-873D-F4A48E8587D4}"/>
    <cellStyle name="Normal 11 7 5 2 2" xfId="34617" xr:uid="{6FBDCAB6-1D69-47CE-9550-C779F8D59BB8}"/>
    <cellStyle name="Normal 11 7 5 3" xfId="25403" xr:uid="{0A68C5B1-B2A9-447E-8E46-A598C54C8B07}"/>
    <cellStyle name="Normal 11 7 6" xfId="11700" xr:uid="{3D2EBAF8-23D4-46F8-9E6F-753F91E13D9F}"/>
    <cellStyle name="Normal 11 7 6 2" xfId="30131" xr:uid="{5F6250DD-B0ED-43EF-91B6-68345514401B}"/>
    <cellStyle name="Normal 11 7 7" xfId="20917" xr:uid="{68887E05-CF40-431C-9690-7BD0EC67CDE5}"/>
    <cellStyle name="Normal 11 8" xfId="2665" xr:uid="{90987C92-F814-486A-92DD-49A849575060}"/>
    <cellStyle name="Normal 11 8 2" xfId="3714" xr:uid="{39C4B715-ACDF-4805-A8FB-A62B6D572ADD}"/>
    <cellStyle name="Normal 11 8 2 2" xfId="5905" xr:uid="{DA48FE86-04F5-4350-9D4C-960F291B32BC}"/>
    <cellStyle name="Normal 11 8 2 2 2" xfId="10635" xr:uid="{D6E30EA5-2BBD-4BB2-A311-A18E36B20125}"/>
    <cellStyle name="Normal 11 8 2 2 2 2" xfId="19851" xr:uid="{9C27A7CD-D20B-4125-890C-49458A2D3F71}"/>
    <cellStyle name="Normal 11 8 2 2 2 2 2" xfId="38282" xr:uid="{E1878FA1-D3EB-46E3-BAB0-13854B80E627}"/>
    <cellStyle name="Normal 11 8 2 2 2 3" xfId="29068" xr:uid="{8C209733-E45E-4086-9A64-CBA670EB895B}"/>
    <cellStyle name="Normal 11 8 2 2 3" xfId="15129" xr:uid="{C263DB4A-F930-4290-9EAE-F90B17347B61}"/>
    <cellStyle name="Normal 11 8 2 2 3 2" xfId="33560" xr:uid="{709E4F30-C133-49E9-9383-A85F746543BF}"/>
    <cellStyle name="Normal 11 8 2 2 4" xfId="24346" xr:uid="{B20D2D74-FFB7-4948-9482-DFA62C32835D}"/>
    <cellStyle name="Normal 11 8 2 3" xfId="8300" xr:uid="{415D5476-6327-4D1F-AA40-883AE4A21CB9}"/>
    <cellStyle name="Normal 11 8 2 3 2" xfId="17517" xr:uid="{61471557-8FDE-4BF4-A8DC-79289C0EA771}"/>
    <cellStyle name="Normal 11 8 2 3 2 2" xfId="35948" xr:uid="{41F1460B-B79F-4637-9E2D-AC66148FF27E}"/>
    <cellStyle name="Normal 11 8 2 3 3" xfId="26734" xr:uid="{3A8A44CA-09FE-4689-B869-CF18AA68CC8C}"/>
    <cellStyle name="Normal 11 8 2 4" xfId="12943" xr:uid="{70209E65-21F7-4FFA-A3B6-5CCF15476B9E}"/>
    <cellStyle name="Normal 11 8 2 4 2" xfId="31374" xr:uid="{AC201EEA-AB27-4C38-AD60-25FCA2FBFFE4}"/>
    <cellStyle name="Normal 11 8 2 5" xfId="22160" xr:uid="{40A2F867-910A-4269-8768-2CDB4877F08A}"/>
    <cellStyle name="Normal 11 8 3" xfId="4855" xr:uid="{7644C8D9-C926-413C-BF49-613A3BA9075F}"/>
    <cellStyle name="Normal 11 8 3 2" xfId="9585" xr:uid="{74BE95F0-812F-4119-A613-CA4A176F0DB0}"/>
    <cellStyle name="Normal 11 8 3 2 2" xfId="18801" xr:uid="{99CE99DC-D889-4145-9ED6-C90BF7DB0DDF}"/>
    <cellStyle name="Normal 11 8 3 2 2 2" xfId="37232" xr:uid="{A4B825D4-2BC8-4367-9297-80FC0AC54641}"/>
    <cellStyle name="Normal 11 8 3 2 3" xfId="28018" xr:uid="{E7C9E2DD-03C1-41B8-A0E8-6393074BDEAB}"/>
    <cellStyle name="Normal 11 8 3 3" xfId="14079" xr:uid="{AEBE5C43-5ECB-4BDA-A158-201079EBC273}"/>
    <cellStyle name="Normal 11 8 3 3 2" xfId="32510" xr:uid="{BE6D3DD5-7608-43DA-A4E0-11B6F31ED5E5}"/>
    <cellStyle name="Normal 11 8 3 4" xfId="23296" xr:uid="{621C3FFB-FF0B-41FE-90E9-254CE2366BE2}"/>
    <cellStyle name="Normal 11 8 4" xfId="7177" xr:uid="{E5368F4E-033F-4195-8720-0A27358A9EE4}"/>
    <cellStyle name="Normal 11 8 4 2" xfId="16394" xr:uid="{0E933EB5-9964-4F4F-8DD8-1EB6CAF68070}"/>
    <cellStyle name="Normal 11 8 4 2 2" xfId="34825" xr:uid="{BF810394-771C-4804-9F1B-3B6A801D20CA}"/>
    <cellStyle name="Normal 11 8 4 3" xfId="25611" xr:uid="{084B6BAB-8F13-4138-9115-9400BE87F49D}"/>
    <cellStyle name="Normal 11 8 5" xfId="11893" xr:uid="{67F5D06F-5206-4F7F-BA6D-2FF9A36B8E45}"/>
    <cellStyle name="Normal 11 8 5 2" xfId="30324" xr:uid="{7E211611-4EE9-439E-83B5-B49D2A9B9AEE}"/>
    <cellStyle name="Normal 11 8 6" xfId="21110" xr:uid="{7BEBCFB3-37D1-4372-A71B-D9067A7D628F}"/>
    <cellStyle name="Normal 11 9" xfId="3189" xr:uid="{A7CA826D-ED67-433C-8D69-0119DDAAD45B}"/>
    <cellStyle name="Normal 11 9 2" xfId="5380" xr:uid="{2EB5D1DF-1113-4E31-948D-A9E30641B647}"/>
    <cellStyle name="Normal 11 9 2 2" xfId="10110" xr:uid="{82C99431-2260-4C2A-AB51-D97EB60CF650}"/>
    <cellStyle name="Normal 11 9 2 2 2" xfId="19326" xr:uid="{35D604B0-A875-4942-8295-386B1595C102}"/>
    <cellStyle name="Normal 11 9 2 2 2 2" xfId="37757" xr:uid="{CF9FAB3B-FF02-4154-9992-73DB5E381D88}"/>
    <cellStyle name="Normal 11 9 2 2 3" xfId="28543" xr:uid="{840A0528-989B-44BB-8B7F-8B90C9D20182}"/>
    <cellStyle name="Normal 11 9 2 3" xfId="14604" xr:uid="{A6C15B16-488C-4018-BA92-91D8EB7CEF2B}"/>
    <cellStyle name="Normal 11 9 2 3 2" xfId="33035" xr:uid="{923DD076-129F-45C2-BC6C-83FE927AF807}"/>
    <cellStyle name="Normal 11 9 2 4" xfId="23821" xr:uid="{7FEDF381-854E-4778-AEDD-1385556422B8}"/>
    <cellStyle name="Normal 11 9 3" xfId="7775" xr:uid="{0DBEAFEB-79C4-42C4-94D9-E24A1B3132E7}"/>
    <cellStyle name="Normal 11 9 3 2" xfId="16992" xr:uid="{802E6AD7-53D1-4E72-9B8C-8E429AD83202}"/>
    <cellStyle name="Normal 11 9 3 2 2" xfId="35423" xr:uid="{C5CC4141-EBB2-4ED7-99E2-F8A1F302BA62}"/>
    <cellStyle name="Normal 11 9 3 3" xfId="26209" xr:uid="{BB9C49E5-5785-4185-B69B-EDC66C864969}"/>
    <cellStyle name="Normal 11 9 4" xfId="12418" xr:uid="{D9FE0AE9-6540-427D-BFF2-497D373CD2FB}"/>
    <cellStyle name="Normal 11 9 4 2" xfId="30849" xr:uid="{C01C3DC9-78AD-4D97-A7CB-C8762A2ECD86}"/>
    <cellStyle name="Normal 11 9 5" xfId="21635" xr:uid="{9427EE4F-F0B6-4A2D-8737-5BBB01FAA184}"/>
    <cellStyle name="Normal 12" xfId="46" xr:uid="{00000000-0005-0000-0000-0000C5000000}"/>
    <cellStyle name="Normal 12 10" xfId="1206" xr:uid="{726E23B9-8851-4547-98AB-BCD0366FED7C}"/>
    <cellStyle name="Normal 12 10 2" xfId="9061" xr:uid="{0AD86455-5621-4168-AD55-10A9C4D0912A}"/>
    <cellStyle name="Normal 12 10 2 2" xfId="18277" xr:uid="{6A172968-2A9F-405A-B722-495A89EEBB73}"/>
    <cellStyle name="Normal 12 10 2 2 2" xfId="36708" xr:uid="{D8F72645-F068-4A42-9A6A-C0D8288CBFBC}"/>
    <cellStyle name="Normal 12 10 2 3" xfId="27494" xr:uid="{159C7A79-6D0D-416E-B8AE-7E9D18920A2F}"/>
    <cellStyle name="Normal 12 10 3" xfId="13555" xr:uid="{619CDC84-EF08-4E4C-8C06-AE6498B6A86F}"/>
    <cellStyle name="Normal 12 10 3 2" xfId="31986" xr:uid="{392117A3-5D15-4801-AE97-FA08F487A7EE}"/>
    <cellStyle name="Normal 12 10 4" xfId="22772" xr:uid="{06ABC4A1-2135-427C-8AC9-A0D90C79E1B4}"/>
    <cellStyle name="Normal 12 10 5" xfId="4332" xr:uid="{9CE88DEA-314A-4EB5-9356-6D49EAF36171}"/>
    <cellStyle name="Normal 12 11" xfId="6638" xr:uid="{AD7EC798-AA16-46D3-B00A-4331306A3B4A}"/>
    <cellStyle name="Normal 12 11 2" xfId="15855" xr:uid="{4DFEC5D8-81C0-4347-B9FB-32232ED1CB37}"/>
    <cellStyle name="Normal 12 11 2 2" xfId="34286" xr:uid="{65BCA612-BF24-42D1-A7FA-6892000B2A81}"/>
    <cellStyle name="Normal 12 11 3" xfId="25072" xr:uid="{7E2B016A-945A-4D92-B499-1003ECE94B19}"/>
    <cellStyle name="Normal 12 12" xfId="11369" xr:uid="{21F5993F-E80D-47F8-AA3A-64E39F3F3F23}"/>
    <cellStyle name="Normal 12 12 2" xfId="29800" xr:uid="{C65FEFC1-C62B-444A-AB31-0CFC05A92C3D}"/>
    <cellStyle name="Normal 12 13" xfId="20586" xr:uid="{56C239CB-3630-43F0-A3A4-51B0C4780284}"/>
    <cellStyle name="Normal 12 2" xfId="566" xr:uid="{3032020B-26A1-4E01-8CBA-57DDCDCF5BA7}"/>
    <cellStyle name="Normal 12 2 10" xfId="1207" xr:uid="{A64F93E9-0C2C-400D-B347-9D4DAFEBB58F}"/>
    <cellStyle name="Normal 12 2 10 2" xfId="15867" xr:uid="{FA9D2586-6DE6-47FA-A9E1-B34D334E2FAD}"/>
    <cellStyle name="Normal 12 2 10 2 2" xfId="34298" xr:uid="{C34955FB-7078-4E23-A4EB-7B94BE3DDA6E}"/>
    <cellStyle name="Normal 12 2 10 3" xfId="25084" xr:uid="{1E2FBA22-2C9C-4688-BE45-BFA8489502D8}"/>
    <cellStyle name="Normal 12 2 10 4" xfId="6650" xr:uid="{2C285D97-0BE3-4987-8D60-6B366E181827}"/>
    <cellStyle name="Normal 12 2 11" xfId="11381" xr:uid="{7997C34F-9420-4B02-8555-B1E8460CAFC3}"/>
    <cellStyle name="Normal 12 2 11 2" xfId="29812" xr:uid="{B8ABE13A-94FF-4EAC-AED8-E7F9A29EDFCA}"/>
    <cellStyle name="Normal 12 2 12" xfId="20598" xr:uid="{746531DC-9885-495C-B497-C512C6338CCD}"/>
    <cellStyle name="Normal 12 2 2" xfId="2195" xr:uid="{8EE88086-9E4B-4663-986F-EAB45CFFB148}"/>
    <cellStyle name="Normal 12 2 2 10" xfId="11409" xr:uid="{0FB3D92B-0508-447F-8613-00441F22DF2B}"/>
    <cellStyle name="Normal 12 2 2 10 2" xfId="29840" xr:uid="{9181DD60-BB1A-485E-832A-55EE4AC96B76}"/>
    <cellStyle name="Normal 12 2 2 11" xfId="20626" xr:uid="{F3E50C91-9757-45C5-B94E-EF40EE63C4B6}"/>
    <cellStyle name="Normal 12 2 2 2" xfId="2242" xr:uid="{B9442FCF-C3E3-4BD5-8E70-F8FEFC76F887}"/>
    <cellStyle name="Normal 12 2 2 2 2" xfId="2402" xr:uid="{923A7107-C024-4BAE-AD3A-EB6EEA3C5093}"/>
    <cellStyle name="Normal 12 2 2 2 2 2" xfId="2925" xr:uid="{AC8F96FA-5797-4753-AF53-B51336853C30}"/>
    <cellStyle name="Normal 12 2 2 2 2 2 2" xfId="3975" xr:uid="{C1A9D2F7-230E-40CF-A6E6-0E2615B8CAC9}"/>
    <cellStyle name="Normal 12 2 2 2 2 2 2 2" xfId="6166" xr:uid="{6E7FDFCF-8A2F-4509-BED5-275BA3193788}"/>
    <cellStyle name="Normal 12 2 2 2 2 2 2 2 2" xfId="10896" xr:uid="{27C777A5-A0D3-47C1-994E-372D0FCB103F}"/>
    <cellStyle name="Normal 12 2 2 2 2 2 2 2 2 2" xfId="20112" xr:uid="{14CF3A70-D9A5-43F8-B2C5-BB4206B37BAD}"/>
    <cellStyle name="Normal 12 2 2 2 2 2 2 2 2 2 2" xfId="38543" xr:uid="{7B441570-8F54-4766-99E4-2BA03633D954}"/>
    <cellStyle name="Normal 12 2 2 2 2 2 2 2 2 3" xfId="29329" xr:uid="{D4BD5B86-697A-44A9-AEC1-A15868521403}"/>
    <cellStyle name="Normal 12 2 2 2 2 2 2 2 3" xfId="15390" xr:uid="{C37D7814-5A4E-49A4-BF0C-2FBDE6AC152F}"/>
    <cellStyle name="Normal 12 2 2 2 2 2 2 2 3 2" xfId="33821" xr:uid="{E49967B6-B78A-4B23-8419-9B2E616959D5}"/>
    <cellStyle name="Normal 12 2 2 2 2 2 2 2 4" xfId="24607" xr:uid="{D7601496-A172-4DB6-8B32-4DABE3908016}"/>
    <cellStyle name="Normal 12 2 2 2 2 2 2 3" xfId="8561" xr:uid="{F13FC5DF-D8B5-47D2-AC9D-D274C90451E8}"/>
    <cellStyle name="Normal 12 2 2 2 2 2 2 3 2" xfId="17778" xr:uid="{65EADD56-1831-489E-9927-AC887A845D32}"/>
    <cellStyle name="Normal 12 2 2 2 2 2 2 3 2 2" xfId="36209" xr:uid="{B0DF5848-7F1D-4686-89F8-1A94F3292F36}"/>
    <cellStyle name="Normal 12 2 2 2 2 2 2 3 3" xfId="26995" xr:uid="{F46C0BC1-898F-407F-AC87-5650F698C990}"/>
    <cellStyle name="Normal 12 2 2 2 2 2 2 4" xfId="13204" xr:uid="{4EDB7D76-FC8F-4D78-B1DA-EF9DC65E2572}"/>
    <cellStyle name="Normal 12 2 2 2 2 2 2 4 2" xfId="31635" xr:uid="{804CBB2C-75E1-4E12-A751-13DA1F4134D2}"/>
    <cellStyle name="Normal 12 2 2 2 2 2 2 5" xfId="22421" xr:uid="{90346004-BF8A-41F8-90C3-D31FEA27EF91}"/>
    <cellStyle name="Normal 12 2 2 2 2 2 3" xfId="5116" xr:uid="{AECB2AA7-12DB-4F1F-BBC9-B7D1B4DEA812}"/>
    <cellStyle name="Normal 12 2 2 2 2 2 3 2" xfId="9846" xr:uid="{27D1540D-A8BD-41E0-AC8A-4FF316F693CA}"/>
    <cellStyle name="Normal 12 2 2 2 2 2 3 2 2" xfId="19062" xr:uid="{989662D4-4237-4850-AAC5-29230DC56C28}"/>
    <cellStyle name="Normal 12 2 2 2 2 2 3 2 2 2" xfId="37493" xr:uid="{680443B3-73F8-439B-B530-EB516BB6AB9C}"/>
    <cellStyle name="Normal 12 2 2 2 2 2 3 2 3" xfId="28279" xr:uid="{FE92B149-EC75-463F-8E9A-0E80539EB60D}"/>
    <cellStyle name="Normal 12 2 2 2 2 2 3 3" xfId="14340" xr:uid="{4A908850-138B-4785-B89F-D7753F9DBC59}"/>
    <cellStyle name="Normal 12 2 2 2 2 2 3 3 2" xfId="32771" xr:uid="{9B246265-289E-4C9A-AF23-BEE01C925C80}"/>
    <cellStyle name="Normal 12 2 2 2 2 2 3 4" xfId="23557" xr:uid="{6693BCFA-184A-4AED-B169-89985D960A99}"/>
    <cellStyle name="Normal 12 2 2 2 2 2 4" xfId="7438" xr:uid="{E7798D71-A0DF-4908-8571-F86F83D93E63}"/>
    <cellStyle name="Normal 12 2 2 2 2 2 4 2" xfId="16655" xr:uid="{4D8C613C-FD3B-476F-A665-2472CB6329AC}"/>
    <cellStyle name="Normal 12 2 2 2 2 2 4 2 2" xfId="35086" xr:uid="{63E31121-2417-4411-9FF6-4FDBD3C4AA64}"/>
    <cellStyle name="Normal 12 2 2 2 2 2 4 3" xfId="25872" xr:uid="{774619FC-663F-47C2-983B-CF8FD9F1CF04}"/>
    <cellStyle name="Normal 12 2 2 2 2 2 5" xfId="12154" xr:uid="{A275F4A9-F970-4466-B468-D9474B3A7838}"/>
    <cellStyle name="Normal 12 2 2 2 2 2 5 2" xfId="30585" xr:uid="{06CFCACD-9828-44B1-A3D6-1A62B1B6B6D9}"/>
    <cellStyle name="Normal 12 2 2 2 2 2 6" xfId="21371" xr:uid="{19305372-9D60-447A-BE5C-893FC6FFA2D2}"/>
    <cellStyle name="Normal 12 2 2 2 2 3" xfId="3450" xr:uid="{751DDABD-8C4C-4B8D-AA3B-0989AA505265}"/>
    <cellStyle name="Normal 12 2 2 2 2 3 2" xfId="5641" xr:uid="{FF00168E-6F8E-4026-AB22-918D431325E3}"/>
    <cellStyle name="Normal 12 2 2 2 2 3 2 2" xfId="10371" xr:uid="{B7993F87-6941-4C0E-A122-A5F89C8CED61}"/>
    <cellStyle name="Normal 12 2 2 2 2 3 2 2 2" xfId="19587" xr:uid="{CB0DF078-6B88-40D3-BA03-30FF392E4A53}"/>
    <cellStyle name="Normal 12 2 2 2 2 3 2 2 2 2" xfId="38018" xr:uid="{F7F5D595-3019-4406-B242-F7D7EE72719C}"/>
    <cellStyle name="Normal 12 2 2 2 2 3 2 2 3" xfId="28804" xr:uid="{7157E191-0599-4152-B690-2F8D70746EC6}"/>
    <cellStyle name="Normal 12 2 2 2 2 3 2 3" xfId="14865" xr:uid="{EF04210D-F8A8-4E8E-BC68-7DC416833BDC}"/>
    <cellStyle name="Normal 12 2 2 2 2 3 2 3 2" xfId="33296" xr:uid="{E3DFE638-FB5D-4947-970E-0C6D96EC8157}"/>
    <cellStyle name="Normal 12 2 2 2 2 3 2 4" xfId="24082" xr:uid="{158C9FC1-797C-4F81-8A34-D624703FB537}"/>
    <cellStyle name="Normal 12 2 2 2 2 3 3" xfId="8036" xr:uid="{0889063D-0BA4-4B3D-A325-F763033B9FDF}"/>
    <cellStyle name="Normal 12 2 2 2 2 3 3 2" xfId="17253" xr:uid="{DC655E9D-7BCC-45E0-A670-BA16CD3B2D4F}"/>
    <cellStyle name="Normal 12 2 2 2 2 3 3 2 2" xfId="35684" xr:uid="{24F8D4C0-558B-41B7-93B4-1CD25289A2EF}"/>
    <cellStyle name="Normal 12 2 2 2 2 3 3 3" xfId="26470" xr:uid="{DF98D5CD-3422-4AB3-846B-86508615DAA5}"/>
    <cellStyle name="Normal 12 2 2 2 2 3 4" xfId="12679" xr:uid="{9108C107-B5FA-446B-8EA7-37C3DB73B29F}"/>
    <cellStyle name="Normal 12 2 2 2 2 3 4 2" xfId="31110" xr:uid="{BDF3AA0B-947D-4DC7-8A42-99A9152D21FD}"/>
    <cellStyle name="Normal 12 2 2 2 2 3 5" xfId="21896" xr:uid="{FE3EAB40-A572-4C31-96A6-7B13BA6C7963}"/>
    <cellStyle name="Normal 12 2 2 2 2 4" xfId="4591" xr:uid="{A99F30E4-0333-4399-979A-BE523EE65359}"/>
    <cellStyle name="Normal 12 2 2 2 2 4 2" xfId="9321" xr:uid="{A233642E-75DD-4146-B12F-0B93D63EA43B}"/>
    <cellStyle name="Normal 12 2 2 2 2 4 2 2" xfId="18537" xr:uid="{A3DA8728-FFB4-419F-A02C-DA9F5F160214}"/>
    <cellStyle name="Normal 12 2 2 2 2 4 2 2 2" xfId="36968" xr:uid="{B03CC99C-1815-411F-A41D-75702D95F1EA}"/>
    <cellStyle name="Normal 12 2 2 2 2 4 2 3" xfId="27754" xr:uid="{6F91FF3D-E480-4EB5-8B2B-94DFB465D38D}"/>
    <cellStyle name="Normal 12 2 2 2 2 4 3" xfId="13815" xr:uid="{7DCADD7A-1E9A-46A4-B35D-8F915C753A5E}"/>
    <cellStyle name="Normal 12 2 2 2 2 4 3 2" xfId="32246" xr:uid="{58D5ACFD-90A5-46E5-8609-1EAED59D62F6}"/>
    <cellStyle name="Normal 12 2 2 2 2 4 4" xfId="23032" xr:uid="{E9E9BD5C-79E4-45FF-B086-5C375FE3138F}"/>
    <cellStyle name="Normal 12 2 2 2 2 5" xfId="6898" xr:uid="{83DEE69D-1F98-43AF-B108-9701C3518A59}"/>
    <cellStyle name="Normal 12 2 2 2 2 5 2" xfId="16115" xr:uid="{389768EF-3DA7-4051-9ADA-70CD1B96403B}"/>
    <cellStyle name="Normal 12 2 2 2 2 5 2 2" xfId="34546" xr:uid="{3CD4DEA0-B6EB-4EC9-91C3-D9529AEC3EF1}"/>
    <cellStyle name="Normal 12 2 2 2 2 5 3" xfId="25332" xr:uid="{11326519-0F5E-4E10-B8B6-61FAA42608FA}"/>
    <cellStyle name="Normal 12 2 2 2 2 6" xfId="11629" xr:uid="{917DB794-1C11-437B-BA5B-08035CA3A8BE}"/>
    <cellStyle name="Normal 12 2 2 2 2 6 2" xfId="30060" xr:uid="{C75F2576-677C-4E70-AD35-5F31382E06D1}"/>
    <cellStyle name="Normal 12 2 2 2 2 7" xfId="20846" xr:uid="{4D343888-096E-4D9D-858E-9532C4447511}"/>
    <cellStyle name="Normal 12 2 2 2 3" xfId="2570" xr:uid="{91425788-BC70-4EEF-844E-338F9E448DC1}"/>
    <cellStyle name="Normal 12 2 2 2 3 2" xfId="3093" xr:uid="{20B52AB5-2485-4D9B-9A4F-936437DF759F}"/>
    <cellStyle name="Normal 12 2 2 2 3 2 2" xfId="4143" xr:uid="{DFB1189F-0855-4A22-890D-B34AC6791B70}"/>
    <cellStyle name="Normal 12 2 2 2 3 2 2 2" xfId="6334" xr:uid="{2AF97831-6F04-4F17-B165-215D6D108C6B}"/>
    <cellStyle name="Normal 12 2 2 2 3 2 2 2 2" xfId="11064" xr:uid="{50FD936A-7D13-49B2-A9C7-E6009914E1A6}"/>
    <cellStyle name="Normal 12 2 2 2 3 2 2 2 2 2" xfId="20280" xr:uid="{FD678444-7A67-4F89-9995-58DC494F5125}"/>
    <cellStyle name="Normal 12 2 2 2 3 2 2 2 2 2 2" xfId="38711" xr:uid="{7CFC1D77-9461-4661-A86B-C0AE24FDCEED}"/>
    <cellStyle name="Normal 12 2 2 2 3 2 2 2 2 3" xfId="29497" xr:uid="{1372F594-EAD3-4D4E-91EF-A2C95B27950C}"/>
    <cellStyle name="Normal 12 2 2 2 3 2 2 2 3" xfId="15558" xr:uid="{73582D78-FC5E-4F5A-BCD3-6E81E3C42265}"/>
    <cellStyle name="Normal 12 2 2 2 3 2 2 2 3 2" xfId="33989" xr:uid="{8CE62C8E-911A-4DBE-8D5C-B25DF411B90C}"/>
    <cellStyle name="Normal 12 2 2 2 3 2 2 2 4" xfId="24775" xr:uid="{0E45D1E7-8566-41B7-8BCD-795F1550B5F5}"/>
    <cellStyle name="Normal 12 2 2 2 3 2 2 3" xfId="8729" xr:uid="{D238D320-FFB8-4FDC-9CEC-B6C75BD4CA93}"/>
    <cellStyle name="Normal 12 2 2 2 3 2 2 3 2" xfId="17946" xr:uid="{0A419F59-2534-4612-9584-2D109348C532}"/>
    <cellStyle name="Normal 12 2 2 2 3 2 2 3 2 2" xfId="36377" xr:uid="{3B9D550E-C5CA-47D5-B926-8B9B4D305CC8}"/>
    <cellStyle name="Normal 12 2 2 2 3 2 2 3 3" xfId="27163" xr:uid="{79E0C86D-5BE8-4BE2-82C8-D8A4D892A787}"/>
    <cellStyle name="Normal 12 2 2 2 3 2 2 4" xfId="13372" xr:uid="{95170799-3310-481A-805D-8F184E054F40}"/>
    <cellStyle name="Normal 12 2 2 2 3 2 2 4 2" xfId="31803" xr:uid="{DFAD770A-A9EC-4330-A121-02FFDA3B8579}"/>
    <cellStyle name="Normal 12 2 2 2 3 2 2 5" xfId="22589" xr:uid="{051CB2C0-9605-425D-9B64-1111E5996599}"/>
    <cellStyle name="Normal 12 2 2 2 3 2 3" xfId="5284" xr:uid="{4A0EC73F-D681-45AD-9D26-E5628AB9DB85}"/>
    <cellStyle name="Normal 12 2 2 2 3 2 3 2" xfId="10014" xr:uid="{DEBDFB34-12A9-4290-B112-17F4FD291815}"/>
    <cellStyle name="Normal 12 2 2 2 3 2 3 2 2" xfId="19230" xr:uid="{CE91F09F-F484-4A69-BE82-88BB7DD69B99}"/>
    <cellStyle name="Normal 12 2 2 2 3 2 3 2 2 2" xfId="37661" xr:uid="{E93035B9-2BC6-4998-8F0F-29E6A9543986}"/>
    <cellStyle name="Normal 12 2 2 2 3 2 3 2 3" xfId="28447" xr:uid="{7AFB5259-5F76-46BE-8C7C-A32401A1DAA6}"/>
    <cellStyle name="Normal 12 2 2 2 3 2 3 3" xfId="14508" xr:uid="{5292E02D-F671-4325-BF47-C23FCD81E26F}"/>
    <cellStyle name="Normal 12 2 2 2 3 2 3 3 2" xfId="32939" xr:uid="{BD66111A-9329-41C7-982E-7A5EE6EA0E9B}"/>
    <cellStyle name="Normal 12 2 2 2 3 2 3 4" xfId="23725" xr:uid="{0CFFBF80-DE25-466F-A973-76BF40034205}"/>
    <cellStyle name="Normal 12 2 2 2 3 2 4" xfId="7606" xr:uid="{1FA98743-E160-4603-A6D0-1DE66EFB6948}"/>
    <cellStyle name="Normal 12 2 2 2 3 2 4 2" xfId="16823" xr:uid="{A3E4DE3C-EF25-49F1-AEA9-2382FB14D6E4}"/>
    <cellStyle name="Normal 12 2 2 2 3 2 4 2 2" xfId="35254" xr:uid="{DA1E0094-344E-40E9-A5C7-5CE2323436F7}"/>
    <cellStyle name="Normal 12 2 2 2 3 2 4 3" xfId="26040" xr:uid="{0B8AE1B5-BF74-47A3-9903-F317D80DA64B}"/>
    <cellStyle name="Normal 12 2 2 2 3 2 5" xfId="12322" xr:uid="{99105CAB-671F-4681-8C61-5EC346D13A71}"/>
    <cellStyle name="Normal 12 2 2 2 3 2 5 2" xfId="30753" xr:uid="{F5C71C49-3496-47E4-8D3E-92C250C7278C}"/>
    <cellStyle name="Normal 12 2 2 2 3 2 6" xfId="21539" xr:uid="{7BF40198-385A-4236-8108-996AFCDEFCD0}"/>
    <cellStyle name="Normal 12 2 2 2 3 3" xfId="3618" xr:uid="{25A19E53-9627-41A8-8024-41A6983349E8}"/>
    <cellStyle name="Normal 12 2 2 2 3 3 2" xfId="5809" xr:uid="{2230D890-2339-4B54-8C1C-780FCE0FFC64}"/>
    <cellStyle name="Normal 12 2 2 2 3 3 2 2" xfId="10539" xr:uid="{D439CBFC-1101-447A-8356-0B832050282E}"/>
    <cellStyle name="Normal 12 2 2 2 3 3 2 2 2" xfId="19755" xr:uid="{E4C433CB-83B8-4B90-AFB1-926C03B9F7E2}"/>
    <cellStyle name="Normal 12 2 2 2 3 3 2 2 2 2" xfId="38186" xr:uid="{143F537D-C916-4429-BE49-784567E72C1A}"/>
    <cellStyle name="Normal 12 2 2 2 3 3 2 2 3" xfId="28972" xr:uid="{75BAD1DD-EAEB-4401-8770-7AE11D290CDA}"/>
    <cellStyle name="Normal 12 2 2 2 3 3 2 3" xfId="15033" xr:uid="{AC942736-74C2-485C-A547-56198C0879C4}"/>
    <cellStyle name="Normal 12 2 2 2 3 3 2 3 2" xfId="33464" xr:uid="{25255066-29E8-4A9B-9253-6F15447F2CDA}"/>
    <cellStyle name="Normal 12 2 2 2 3 3 2 4" xfId="24250" xr:uid="{6E1B2D08-58E3-481E-9602-B49A576587C9}"/>
    <cellStyle name="Normal 12 2 2 2 3 3 3" xfId="8204" xr:uid="{7864CF56-B188-42B8-B44F-5DD0CD5F48DF}"/>
    <cellStyle name="Normal 12 2 2 2 3 3 3 2" xfId="17421" xr:uid="{2D7066BE-0C88-409E-A509-58ADB0189021}"/>
    <cellStyle name="Normal 12 2 2 2 3 3 3 2 2" xfId="35852" xr:uid="{C07A49D8-6D33-401D-8446-66ADCA4A2D1C}"/>
    <cellStyle name="Normal 12 2 2 2 3 3 3 3" xfId="26638" xr:uid="{D9213679-8463-4340-B7B8-D3762D048DA1}"/>
    <cellStyle name="Normal 12 2 2 2 3 3 4" xfId="12847" xr:uid="{5B40ABA4-8C19-4C5B-A766-22D68A4375FD}"/>
    <cellStyle name="Normal 12 2 2 2 3 3 4 2" xfId="31278" xr:uid="{98FDC615-0370-4965-BB48-CF329F8B9BCF}"/>
    <cellStyle name="Normal 12 2 2 2 3 3 5" xfId="22064" xr:uid="{C23B872A-9B57-4296-BFAB-CA43667744EA}"/>
    <cellStyle name="Normal 12 2 2 2 3 4" xfId="4759" xr:uid="{2B5CC1AE-BA99-4C1C-95F6-2AF609F84E5E}"/>
    <cellStyle name="Normal 12 2 2 2 3 4 2" xfId="9489" xr:uid="{5BB3292B-82BD-4745-89B4-9F3EAC6C4A71}"/>
    <cellStyle name="Normal 12 2 2 2 3 4 2 2" xfId="18705" xr:uid="{B89CDDC8-3F5E-41CB-BADA-9E956AFD7F82}"/>
    <cellStyle name="Normal 12 2 2 2 3 4 2 2 2" xfId="37136" xr:uid="{7ABB0430-5DE0-4EF6-B459-59604688BDD1}"/>
    <cellStyle name="Normal 12 2 2 2 3 4 2 3" xfId="27922" xr:uid="{40B62E6D-DE44-42EB-8B1D-0F34BC65E16E}"/>
    <cellStyle name="Normal 12 2 2 2 3 4 3" xfId="13983" xr:uid="{B6D68C4D-CFE8-421D-A5F0-BC060CF961ED}"/>
    <cellStyle name="Normal 12 2 2 2 3 4 3 2" xfId="32414" xr:uid="{8D85831C-2847-40C7-B543-128C1A9CFA6E}"/>
    <cellStyle name="Normal 12 2 2 2 3 4 4" xfId="23200" xr:uid="{DA534049-A243-46AD-B866-5A9BAE8852B8}"/>
    <cellStyle name="Normal 12 2 2 2 3 5" xfId="7066" xr:uid="{CF7A0643-2370-4A87-B255-1B7164C553B7}"/>
    <cellStyle name="Normal 12 2 2 2 3 5 2" xfId="16283" xr:uid="{5D7310FF-4403-4CB4-86C9-D47CA5C33C1E}"/>
    <cellStyle name="Normal 12 2 2 2 3 5 2 2" xfId="34714" xr:uid="{DA08CB18-01EA-4F42-BF3B-49DD480B11EF}"/>
    <cellStyle name="Normal 12 2 2 2 3 5 3" xfId="25500" xr:uid="{854231C7-AB95-41E2-B4D9-CFECE64C45B5}"/>
    <cellStyle name="Normal 12 2 2 2 3 6" xfId="11797" xr:uid="{25039214-FF93-49A8-9A26-DDABABF55DD6}"/>
    <cellStyle name="Normal 12 2 2 2 3 6 2" xfId="30228" xr:uid="{4DE126CD-6557-45D0-95EF-A15032C313E8}"/>
    <cellStyle name="Normal 12 2 2 2 3 7" xfId="21014" xr:uid="{6E9F0AA3-87F7-4371-8FD9-BA0BB24B9AF9}"/>
    <cellStyle name="Normal 12 2 2 2 4" xfId="2761" xr:uid="{D6395CB4-2F14-4FAE-9518-1B3BB8DBC58B}"/>
    <cellStyle name="Normal 12 2 2 2 4 2" xfId="3809" xr:uid="{D4E87229-5833-4133-AA64-BE493285F128}"/>
    <cellStyle name="Normal 12 2 2 2 4 2 2" xfId="6000" xr:uid="{121335F9-0681-43C9-97D7-B35A796F34A3}"/>
    <cellStyle name="Normal 12 2 2 2 4 2 2 2" xfId="10730" xr:uid="{6B0B1D6D-B70D-4A92-9553-985B11FD86D4}"/>
    <cellStyle name="Normal 12 2 2 2 4 2 2 2 2" xfId="19946" xr:uid="{C6D1A954-CF41-4A65-8308-514059DE77A2}"/>
    <cellStyle name="Normal 12 2 2 2 4 2 2 2 2 2" xfId="38377" xr:uid="{E2B8F69D-4C3E-4B12-88C0-C925676252B3}"/>
    <cellStyle name="Normal 12 2 2 2 4 2 2 2 3" xfId="29163" xr:uid="{4529505A-0CC2-4D0F-B667-5BC755DA2D66}"/>
    <cellStyle name="Normal 12 2 2 2 4 2 2 3" xfId="15224" xr:uid="{94F86AAA-71C6-4DCE-BBF1-AE8446BB74BA}"/>
    <cellStyle name="Normal 12 2 2 2 4 2 2 3 2" xfId="33655" xr:uid="{276712A7-3DF8-4E33-B641-E8069A344F92}"/>
    <cellStyle name="Normal 12 2 2 2 4 2 2 4" xfId="24441" xr:uid="{9B10B52C-B488-4481-B9C4-3C8BDD506DFC}"/>
    <cellStyle name="Normal 12 2 2 2 4 2 3" xfId="8395" xr:uid="{A6662D7E-4BF1-4FA9-B115-6DCB64045252}"/>
    <cellStyle name="Normal 12 2 2 2 4 2 3 2" xfId="17612" xr:uid="{4C22F281-417E-4DA2-8E3B-1C3E67AD3EEA}"/>
    <cellStyle name="Normal 12 2 2 2 4 2 3 2 2" xfId="36043" xr:uid="{07A1D199-1659-4605-8905-E2356FAA1B3D}"/>
    <cellStyle name="Normal 12 2 2 2 4 2 3 3" xfId="26829" xr:uid="{CCDAA207-80E7-46AB-AA1B-4414EB0D4988}"/>
    <cellStyle name="Normal 12 2 2 2 4 2 4" xfId="13038" xr:uid="{3A73B151-E236-4218-A3CE-59A935CA41F4}"/>
    <cellStyle name="Normal 12 2 2 2 4 2 4 2" xfId="31469" xr:uid="{DA3612C3-D311-497B-B1FF-19965DF5CD22}"/>
    <cellStyle name="Normal 12 2 2 2 4 2 5" xfId="22255" xr:uid="{1C879843-628C-4F4D-8976-7CF2A396A554}"/>
    <cellStyle name="Normal 12 2 2 2 4 3" xfId="4950" xr:uid="{DA315D40-FB6D-43BA-A54E-86ACE09576C2}"/>
    <cellStyle name="Normal 12 2 2 2 4 3 2" xfId="9680" xr:uid="{58D375BA-5333-41EB-BAED-73FC9E874F60}"/>
    <cellStyle name="Normal 12 2 2 2 4 3 2 2" xfId="18896" xr:uid="{CDE09A6A-9AAF-4284-8B15-8FFDD1BBCAAE}"/>
    <cellStyle name="Normal 12 2 2 2 4 3 2 2 2" xfId="37327" xr:uid="{21D88519-BDC9-47C4-B2B5-95BE5BD2AB2E}"/>
    <cellStyle name="Normal 12 2 2 2 4 3 2 3" xfId="28113" xr:uid="{F33CD77E-5966-4729-8DAD-552A49132C2E}"/>
    <cellStyle name="Normal 12 2 2 2 4 3 3" xfId="14174" xr:uid="{C20E37CF-13F6-48B2-B4B5-88411475A617}"/>
    <cellStyle name="Normal 12 2 2 2 4 3 3 2" xfId="32605" xr:uid="{E8A2782A-92AF-4E32-B546-3374941BD5A8}"/>
    <cellStyle name="Normal 12 2 2 2 4 3 4" xfId="23391" xr:uid="{D7305A9B-231D-4014-87CE-3F5236072563}"/>
    <cellStyle name="Normal 12 2 2 2 4 4" xfId="7272" xr:uid="{407B5CE3-478D-49CC-9A9A-BCCAAF6CC189}"/>
    <cellStyle name="Normal 12 2 2 2 4 4 2" xfId="16489" xr:uid="{74C786E6-48B8-451C-AF98-5F995AA3B18F}"/>
    <cellStyle name="Normal 12 2 2 2 4 4 2 2" xfId="34920" xr:uid="{F0916D27-C211-4222-833C-4D2F9116F685}"/>
    <cellStyle name="Normal 12 2 2 2 4 4 3" xfId="25706" xr:uid="{6BE96939-DBE4-4FC2-ADF2-B1FBCC78647F}"/>
    <cellStyle name="Normal 12 2 2 2 4 5" xfId="11988" xr:uid="{17047416-3621-4C1A-9842-963324A8AD3C}"/>
    <cellStyle name="Normal 12 2 2 2 4 5 2" xfId="30419" xr:uid="{A75DAF4C-B77F-40FA-A9E3-487569C5555D}"/>
    <cellStyle name="Normal 12 2 2 2 4 6" xfId="21205" xr:uid="{460049F7-E3F9-4FA7-9A9F-1A9B810FA848}"/>
    <cellStyle name="Normal 12 2 2 2 5" xfId="3286" xr:uid="{20E9D95E-22F8-4711-9217-C97F9BD75557}"/>
    <cellStyle name="Normal 12 2 2 2 5 2" xfId="5475" xr:uid="{2823A40B-7387-41D5-811A-1C6A4F9F6A87}"/>
    <cellStyle name="Normal 12 2 2 2 5 2 2" xfId="10205" xr:uid="{8C3BA662-5A74-465B-AFB7-5C6B0CF86CC5}"/>
    <cellStyle name="Normal 12 2 2 2 5 2 2 2" xfId="19421" xr:uid="{5A401013-3CA8-4D63-AEF1-6AF2E8293863}"/>
    <cellStyle name="Normal 12 2 2 2 5 2 2 2 2" xfId="37852" xr:uid="{41FEA910-00BC-4F3F-B414-52F3C5208E16}"/>
    <cellStyle name="Normal 12 2 2 2 5 2 2 3" xfId="28638" xr:uid="{91EB8D92-611D-47EA-BCD0-96DDAB5C97CC}"/>
    <cellStyle name="Normal 12 2 2 2 5 2 3" xfId="14699" xr:uid="{B6113565-6681-4ACD-BE8F-CA079C931AB3}"/>
    <cellStyle name="Normal 12 2 2 2 5 2 3 2" xfId="33130" xr:uid="{FAAA5999-6BB6-49B3-A5BF-D4E76DCAECFB}"/>
    <cellStyle name="Normal 12 2 2 2 5 2 4" xfId="23916" xr:uid="{F48CECB7-E8E7-4D59-97AF-02A1F107CBA1}"/>
    <cellStyle name="Normal 12 2 2 2 5 3" xfId="7870" xr:uid="{5A6FF5AC-0615-496C-8350-CC1E82F12502}"/>
    <cellStyle name="Normal 12 2 2 2 5 3 2" xfId="17087" xr:uid="{FE8B3791-D3E2-4581-9437-BF4A95A9AA05}"/>
    <cellStyle name="Normal 12 2 2 2 5 3 2 2" xfId="35518" xr:uid="{0FFD6A11-5040-4292-A5E3-E26FC1AF7B9A}"/>
    <cellStyle name="Normal 12 2 2 2 5 3 3" xfId="26304" xr:uid="{4406D38F-7899-4059-9582-FEB2103438E4}"/>
    <cellStyle name="Normal 12 2 2 2 5 4" xfId="12513" xr:uid="{3E6D919E-DE5D-4DF5-92E2-9043E27FE83A}"/>
    <cellStyle name="Normal 12 2 2 2 5 4 2" xfId="30944" xr:uid="{4D6D451B-E8C7-44FA-B75F-0823B777EC1D}"/>
    <cellStyle name="Normal 12 2 2 2 5 5" xfId="21730" xr:uid="{AF664395-9726-43DC-A25A-A863151AE200}"/>
    <cellStyle name="Normal 12 2 2 2 6" xfId="4426" xr:uid="{5E9FAC06-99F9-418D-961A-9437D688C032}"/>
    <cellStyle name="Normal 12 2 2 2 6 2" xfId="9155" xr:uid="{A9B77B6E-732D-4B6C-BBCF-DE2EC3C2F5EF}"/>
    <cellStyle name="Normal 12 2 2 2 6 2 2" xfId="18371" xr:uid="{735648AB-BE61-488E-BC5B-E9FA9CFB75C7}"/>
    <cellStyle name="Normal 12 2 2 2 6 2 2 2" xfId="36802" xr:uid="{99EF12C7-0301-489E-8EC6-DCA98B906B56}"/>
    <cellStyle name="Normal 12 2 2 2 6 2 3" xfId="27588" xr:uid="{9B0AADCB-7299-4FC9-BC55-1965301F0C6A}"/>
    <cellStyle name="Normal 12 2 2 2 6 3" xfId="13649" xr:uid="{2FDBEDC8-F492-44EE-8A79-9C58A60BFE65}"/>
    <cellStyle name="Normal 12 2 2 2 6 3 2" xfId="32080" xr:uid="{E8377683-B259-4B29-80BC-7C9F22BEFF58}"/>
    <cellStyle name="Normal 12 2 2 2 6 4" xfId="22866" xr:uid="{C0951882-5A8A-4610-BE9B-70F7DC2C72B5}"/>
    <cellStyle name="Normal 12 2 2 2 7" xfId="6732" xr:uid="{B727DF6F-FCD2-489E-B892-49CF8B23FA92}"/>
    <cellStyle name="Normal 12 2 2 2 7 2" xfId="15949" xr:uid="{684994BA-19D5-4ED5-A978-CA81A8CF8E68}"/>
    <cellStyle name="Normal 12 2 2 2 7 2 2" xfId="34380" xr:uid="{3DDBD0D5-BBB8-4077-BA72-A59131754044}"/>
    <cellStyle name="Normal 12 2 2 2 7 3" xfId="25166" xr:uid="{2291F05A-0C8A-43E7-81EC-41DCD3B49124}"/>
    <cellStyle name="Normal 12 2 2 2 8" xfId="11463" xr:uid="{537C90F2-66C4-408A-A1A4-BB46E4030BF9}"/>
    <cellStyle name="Normal 12 2 2 2 8 2" xfId="29894" xr:uid="{6F6DF591-35FF-4D5D-9402-867F504F21B4}"/>
    <cellStyle name="Normal 12 2 2 2 9" xfId="20680" xr:uid="{5E114343-DAA2-47EC-BC21-9E19CF27919F}"/>
    <cellStyle name="Normal 12 2 2 3" xfId="2291" xr:uid="{3F572FD5-CAF7-4286-AA8F-9F1D96D082F7}"/>
    <cellStyle name="Normal 12 2 2 3 2" xfId="2456" xr:uid="{ECF7200C-99A9-4A96-88C3-555A079A5A4C}"/>
    <cellStyle name="Normal 12 2 2 3 2 2" xfId="2979" xr:uid="{05F245FF-28C1-4029-8127-6B74BD9664BF}"/>
    <cellStyle name="Normal 12 2 2 3 2 2 2" xfId="4029" xr:uid="{48AC622D-5395-436B-810F-66A1304E0446}"/>
    <cellStyle name="Normal 12 2 2 3 2 2 2 2" xfId="6220" xr:uid="{AD0F174F-369F-4C7E-A7E8-E3B8183D0926}"/>
    <cellStyle name="Normal 12 2 2 3 2 2 2 2 2" xfId="10950" xr:uid="{76868AAF-37A6-473E-9754-5A9F1F639609}"/>
    <cellStyle name="Normal 12 2 2 3 2 2 2 2 2 2" xfId="20166" xr:uid="{86ECE747-F49B-4EAA-84E6-E6D3A836E467}"/>
    <cellStyle name="Normal 12 2 2 3 2 2 2 2 2 2 2" xfId="38597" xr:uid="{7E82DF22-155B-4270-96C5-1E4D2821A9DD}"/>
    <cellStyle name="Normal 12 2 2 3 2 2 2 2 2 3" xfId="29383" xr:uid="{C493023C-DE3B-4DD1-A33C-5CEA81135C3B}"/>
    <cellStyle name="Normal 12 2 2 3 2 2 2 2 3" xfId="15444" xr:uid="{8565D435-D230-497A-8773-4B809A9C3CB6}"/>
    <cellStyle name="Normal 12 2 2 3 2 2 2 2 3 2" xfId="33875" xr:uid="{D624A07E-0D3B-46D1-A0C0-BD445C160E38}"/>
    <cellStyle name="Normal 12 2 2 3 2 2 2 2 4" xfId="24661" xr:uid="{61F44C70-BBA1-4424-BC1E-DCF7A4428EB5}"/>
    <cellStyle name="Normal 12 2 2 3 2 2 2 3" xfId="8615" xr:uid="{DECBA8DF-09CF-48BA-86A3-2CBA8A6088C9}"/>
    <cellStyle name="Normal 12 2 2 3 2 2 2 3 2" xfId="17832" xr:uid="{5E6C2701-DFEC-4391-B322-3EDF7C8ECFF2}"/>
    <cellStyle name="Normal 12 2 2 3 2 2 2 3 2 2" xfId="36263" xr:uid="{1E19098F-8ADE-47DB-959F-C3CCB2494F13}"/>
    <cellStyle name="Normal 12 2 2 3 2 2 2 3 3" xfId="27049" xr:uid="{5D00E974-422B-4A61-9271-647AA0CE7DE6}"/>
    <cellStyle name="Normal 12 2 2 3 2 2 2 4" xfId="13258" xr:uid="{914B7CDE-85FB-42B7-83F9-8AEC67ED3AF5}"/>
    <cellStyle name="Normal 12 2 2 3 2 2 2 4 2" xfId="31689" xr:uid="{4D89B1A4-BE86-493D-B2A9-E5D5E43CDE1D}"/>
    <cellStyle name="Normal 12 2 2 3 2 2 2 5" xfId="22475" xr:uid="{65B62164-1DA8-4C26-9EAC-D0A6094345E4}"/>
    <cellStyle name="Normal 12 2 2 3 2 2 3" xfId="5170" xr:uid="{48AFBCD4-B365-4B17-A4F8-3601542D4908}"/>
    <cellStyle name="Normal 12 2 2 3 2 2 3 2" xfId="9900" xr:uid="{BC3F1FC0-BE95-404E-922A-3938D7A712C9}"/>
    <cellStyle name="Normal 12 2 2 3 2 2 3 2 2" xfId="19116" xr:uid="{B8C85536-2B22-4480-88D1-187E631C626B}"/>
    <cellStyle name="Normal 12 2 2 3 2 2 3 2 2 2" xfId="37547" xr:uid="{966198B8-49F4-476C-8E8A-F10F45F89ABE}"/>
    <cellStyle name="Normal 12 2 2 3 2 2 3 2 3" xfId="28333" xr:uid="{84E789FB-38E3-42A7-B1FA-B147A5EA9C56}"/>
    <cellStyle name="Normal 12 2 2 3 2 2 3 3" xfId="14394" xr:uid="{71F680F4-0125-4D1F-A0EA-B70266CB4164}"/>
    <cellStyle name="Normal 12 2 2 3 2 2 3 3 2" xfId="32825" xr:uid="{FDCFD1FC-23B5-4730-8CC6-9E18A3A4F072}"/>
    <cellStyle name="Normal 12 2 2 3 2 2 3 4" xfId="23611" xr:uid="{83D99041-8C72-4EC2-9FC1-88EACCB065E9}"/>
    <cellStyle name="Normal 12 2 2 3 2 2 4" xfId="7492" xr:uid="{EC8D155D-C8AC-47A8-926B-8F4E56102790}"/>
    <cellStyle name="Normal 12 2 2 3 2 2 4 2" xfId="16709" xr:uid="{DCFC6246-BA94-480F-8ED6-C868FE54A1D7}"/>
    <cellStyle name="Normal 12 2 2 3 2 2 4 2 2" xfId="35140" xr:uid="{4ECFDC3C-9355-40C7-9B4C-4423309800F1}"/>
    <cellStyle name="Normal 12 2 2 3 2 2 4 3" xfId="25926" xr:uid="{2DBBBB73-76ED-4F2E-906A-223BEAD4E51C}"/>
    <cellStyle name="Normal 12 2 2 3 2 2 5" xfId="12208" xr:uid="{44FF560B-D93D-440E-BF33-426489DA7875}"/>
    <cellStyle name="Normal 12 2 2 3 2 2 5 2" xfId="30639" xr:uid="{A4AB06FE-2369-4F0C-9907-67D33D51E9BB}"/>
    <cellStyle name="Normal 12 2 2 3 2 2 6" xfId="21425" xr:uid="{98C8321F-719D-4093-96A1-520D11667F03}"/>
    <cellStyle name="Normal 12 2 2 3 2 3" xfId="3504" xr:uid="{266A0709-334C-4682-8E9B-B107D648E8D0}"/>
    <cellStyle name="Normal 12 2 2 3 2 3 2" xfId="5695" xr:uid="{B997C8AF-F4A1-430B-869F-C624858F048F}"/>
    <cellStyle name="Normal 12 2 2 3 2 3 2 2" xfId="10425" xr:uid="{5F725822-DBFE-424C-B10E-DC8FB5904AFB}"/>
    <cellStyle name="Normal 12 2 2 3 2 3 2 2 2" xfId="19641" xr:uid="{C55FA500-CDC9-4467-B345-83B8DD4DB3B7}"/>
    <cellStyle name="Normal 12 2 2 3 2 3 2 2 2 2" xfId="38072" xr:uid="{41A4C1EB-26DD-4C39-98C8-A42A4C5A6973}"/>
    <cellStyle name="Normal 12 2 2 3 2 3 2 2 3" xfId="28858" xr:uid="{B4375E22-29B0-4147-A5E6-BC701AB2653D}"/>
    <cellStyle name="Normal 12 2 2 3 2 3 2 3" xfId="14919" xr:uid="{742585F7-0EE8-4C52-A66F-B46D74DFF8BD}"/>
    <cellStyle name="Normal 12 2 2 3 2 3 2 3 2" xfId="33350" xr:uid="{442C90D4-1F54-4A3F-B191-8C1523D53ED9}"/>
    <cellStyle name="Normal 12 2 2 3 2 3 2 4" xfId="24136" xr:uid="{D193A6F0-7D25-489A-BD40-087DA683F10A}"/>
    <cellStyle name="Normal 12 2 2 3 2 3 3" xfId="8090" xr:uid="{960283C4-C40F-4AFE-972C-95C05D9F738F}"/>
    <cellStyle name="Normal 12 2 2 3 2 3 3 2" xfId="17307" xr:uid="{65BCAD10-3D0B-42B3-893F-CC6E542E186D}"/>
    <cellStyle name="Normal 12 2 2 3 2 3 3 2 2" xfId="35738" xr:uid="{EFC8F347-2253-40F4-A3B2-D31A69EB9683}"/>
    <cellStyle name="Normal 12 2 2 3 2 3 3 3" xfId="26524" xr:uid="{CEF4C631-B80C-4DFD-B3DD-747C90C17856}"/>
    <cellStyle name="Normal 12 2 2 3 2 3 4" xfId="12733" xr:uid="{B2D10474-1B31-4418-9345-9354009BCAC8}"/>
    <cellStyle name="Normal 12 2 2 3 2 3 4 2" xfId="31164" xr:uid="{4C734D83-0CCF-4DEC-97B3-D0C0A83153BE}"/>
    <cellStyle name="Normal 12 2 2 3 2 3 5" xfId="21950" xr:uid="{FA5E8558-7CD7-4736-B69E-BEED5F618CCC}"/>
    <cellStyle name="Normal 12 2 2 3 2 4" xfId="4645" xr:uid="{D4799B48-037B-4CE5-BD2B-DE3B80341DE2}"/>
    <cellStyle name="Normal 12 2 2 3 2 4 2" xfId="9375" xr:uid="{FD786829-7686-46BC-B523-B89FBC52AFE4}"/>
    <cellStyle name="Normal 12 2 2 3 2 4 2 2" xfId="18591" xr:uid="{C502E7E2-1515-487E-BA95-D886339749A2}"/>
    <cellStyle name="Normal 12 2 2 3 2 4 2 2 2" xfId="37022" xr:uid="{25047EF6-6514-49F6-A233-51DEE7F3AB1B}"/>
    <cellStyle name="Normal 12 2 2 3 2 4 2 3" xfId="27808" xr:uid="{32B77579-9043-4644-B722-C8AA39AB2825}"/>
    <cellStyle name="Normal 12 2 2 3 2 4 3" xfId="13869" xr:uid="{5DD711D1-F622-4A82-B55D-C6D7DDE451D3}"/>
    <cellStyle name="Normal 12 2 2 3 2 4 3 2" xfId="32300" xr:uid="{18C89C77-9828-4C1A-B2FF-70A63A37EC21}"/>
    <cellStyle name="Normal 12 2 2 3 2 4 4" xfId="23086" xr:uid="{3A4988E1-A77A-4FCA-B9EE-A26780194A1A}"/>
    <cellStyle name="Normal 12 2 2 3 2 5" xfId="6952" xr:uid="{64E61E41-8F51-4FB3-A1AE-C9520EB71E31}"/>
    <cellStyle name="Normal 12 2 2 3 2 5 2" xfId="16169" xr:uid="{7D420F9D-C747-43FD-A441-1E2B487268CE}"/>
    <cellStyle name="Normal 12 2 2 3 2 5 2 2" xfId="34600" xr:uid="{FF83FA35-8185-4901-9787-3E4C3DCB6F3B}"/>
    <cellStyle name="Normal 12 2 2 3 2 5 3" xfId="25386" xr:uid="{667D4518-6F75-4150-A329-7F29BA9552FD}"/>
    <cellStyle name="Normal 12 2 2 3 2 6" xfId="11683" xr:uid="{051F2123-874F-40B1-8257-602B05CF8D48}"/>
    <cellStyle name="Normal 12 2 2 3 2 6 2" xfId="30114" xr:uid="{24293E6D-5C79-409D-ACBB-C428432FA694}"/>
    <cellStyle name="Normal 12 2 2 3 2 7" xfId="20900" xr:uid="{42168E13-D2E3-4A2A-94B3-3A0F3A5B92A3}"/>
    <cellStyle name="Normal 12 2 2 3 3" xfId="2624" xr:uid="{52E26FA6-ED20-4D8B-B856-53ECEA69A07F}"/>
    <cellStyle name="Normal 12 2 2 3 3 2" xfId="3147" xr:uid="{26714B0A-8F8C-473D-A3DE-715D673DD0F6}"/>
    <cellStyle name="Normal 12 2 2 3 3 2 2" xfId="4197" xr:uid="{93038354-7FFA-4CB4-AAEA-D0B8A592865A}"/>
    <cellStyle name="Normal 12 2 2 3 3 2 2 2" xfId="6388" xr:uid="{7FCCD479-C366-4475-A99B-98C4E9D54C4C}"/>
    <cellStyle name="Normal 12 2 2 3 3 2 2 2 2" xfId="11118" xr:uid="{735FE9D5-36B0-4A9D-983D-176D7B8EFC21}"/>
    <cellStyle name="Normal 12 2 2 3 3 2 2 2 2 2" xfId="20334" xr:uid="{42C27409-38CF-4554-A11E-FF5AB6791A96}"/>
    <cellStyle name="Normal 12 2 2 3 3 2 2 2 2 2 2" xfId="38765" xr:uid="{15FB36AF-A3BE-4F6D-B559-83AC0972336D}"/>
    <cellStyle name="Normal 12 2 2 3 3 2 2 2 2 3" xfId="29551" xr:uid="{6072527C-D177-4EB0-96A4-A8BC4A439B04}"/>
    <cellStyle name="Normal 12 2 2 3 3 2 2 2 3" xfId="15612" xr:uid="{1DA5174C-1B64-4B79-B550-387F889560B5}"/>
    <cellStyle name="Normal 12 2 2 3 3 2 2 2 3 2" xfId="34043" xr:uid="{9B92751C-3739-4BF6-8D13-930A7E167C7A}"/>
    <cellStyle name="Normal 12 2 2 3 3 2 2 2 4" xfId="24829" xr:uid="{4C0F59C2-AC57-4E72-92AA-4C230E73856B}"/>
    <cellStyle name="Normal 12 2 2 3 3 2 2 3" xfId="8783" xr:uid="{08AF35B8-E134-4664-9AFF-2169B73FEDCE}"/>
    <cellStyle name="Normal 12 2 2 3 3 2 2 3 2" xfId="18000" xr:uid="{D88119F9-6854-477B-9248-0758ACA8D100}"/>
    <cellStyle name="Normal 12 2 2 3 3 2 2 3 2 2" xfId="36431" xr:uid="{A6C03C58-955D-4D97-A04C-5D33C0B54B8E}"/>
    <cellStyle name="Normal 12 2 2 3 3 2 2 3 3" xfId="27217" xr:uid="{9F3771AE-CE65-41CF-BBD7-AC9D4B5272E7}"/>
    <cellStyle name="Normal 12 2 2 3 3 2 2 4" xfId="13426" xr:uid="{FF6659C3-ADF8-402B-AC98-D292BA9BFACD}"/>
    <cellStyle name="Normal 12 2 2 3 3 2 2 4 2" xfId="31857" xr:uid="{202BA356-6EA1-47A5-A92F-46B7E0F47A88}"/>
    <cellStyle name="Normal 12 2 2 3 3 2 2 5" xfId="22643" xr:uid="{B17D13F8-BC9F-4941-B600-32BB10DA795F}"/>
    <cellStyle name="Normal 12 2 2 3 3 2 3" xfId="5338" xr:uid="{38155503-255A-4251-AC98-FD95118D9D5F}"/>
    <cellStyle name="Normal 12 2 2 3 3 2 3 2" xfId="10068" xr:uid="{7BB1F546-1F6F-4CAA-9D36-39375D34B7D2}"/>
    <cellStyle name="Normal 12 2 2 3 3 2 3 2 2" xfId="19284" xr:uid="{0266943E-23BB-44E4-873C-50887A0A7F7B}"/>
    <cellStyle name="Normal 12 2 2 3 3 2 3 2 2 2" xfId="37715" xr:uid="{87B95200-E9B3-4D8E-BF43-410FFF730A45}"/>
    <cellStyle name="Normal 12 2 2 3 3 2 3 2 3" xfId="28501" xr:uid="{58F96CDD-795A-4BC1-85A4-DDDF86D3D1AC}"/>
    <cellStyle name="Normal 12 2 2 3 3 2 3 3" xfId="14562" xr:uid="{99E1DD41-7773-4A33-8057-F7C2742D5A14}"/>
    <cellStyle name="Normal 12 2 2 3 3 2 3 3 2" xfId="32993" xr:uid="{5E7C2608-C031-41B7-AE62-85B3903FBDCF}"/>
    <cellStyle name="Normal 12 2 2 3 3 2 3 4" xfId="23779" xr:uid="{35B5DA9A-3F3D-444E-865F-92BB094210C6}"/>
    <cellStyle name="Normal 12 2 2 3 3 2 4" xfId="7660" xr:uid="{E1B639F8-078C-43BA-A67C-2E34DAA45235}"/>
    <cellStyle name="Normal 12 2 2 3 3 2 4 2" xfId="16877" xr:uid="{92A31EE7-0A16-4B8F-9B4D-C38520328357}"/>
    <cellStyle name="Normal 12 2 2 3 3 2 4 2 2" xfId="35308" xr:uid="{FD02098C-3886-43D8-813F-4A219E78A7F8}"/>
    <cellStyle name="Normal 12 2 2 3 3 2 4 3" xfId="26094" xr:uid="{DF80DC6C-3BB8-4041-B634-406F28690983}"/>
    <cellStyle name="Normal 12 2 2 3 3 2 5" xfId="12376" xr:uid="{4544A85D-DC6B-40BC-AF25-8B70F2E3F061}"/>
    <cellStyle name="Normal 12 2 2 3 3 2 5 2" xfId="30807" xr:uid="{19AD9118-016E-42E8-A83C-2F4F68A04181}"/>
    <cellStyle name="Normal 12 2 2 3 3 2 6" xfId="21593" xr:uid="{41A45B28-522A-4F82-9866-CC1E5B57C9A6}"/>
    <cellStyle name="Normal 12 2 2 3 3 3" xfId="3672" xr:uid="{A1F24167-7508-4116-89AF-C8D5347AD8D1}"/>
    <cellStyle name="Normal 12 2 2 3 3 3 2" xfId="5863" xr:uid="{7A30C42A-5F2C-4AA5-9093-34C50FB7407C}"/>
    <cellStyle name="Normal 12 2 2 3 3 3 2 2" xfId="10593" xr:uid="{6FA9F132-D3F0-4058-B38D-A48599CC1F3F}"/>
    <cellStyle name="Normal 12 2 2 3 3 3 2 2 2" xfId="19809" xr:uid="{9F56370E-B5E0-4F25-94A9-8DCA3DB9B404}"/>
    <cellStyle name="Normal 12 2 2 3 3 3 2 2 2 2" xfId="38240" xr:uid="{AB94B3CE-A017-423A-8C20-8B475295D99F}"/>
    <cellStyle name="Normal 12 2 2 3 3 3 2 2 3" xfId="29026" xr:uid="{43215DEC-EAF9-4C43-B4B3-7743748C3BE9}"/>
    <cellStyle name="Normal 12 2 2 3 3 3 2 3" xfId="15087" xr:uid="{B4241C90-B875-4B3C-8B33-B7433AB41849}"/>
    <cellStyle name="Normal 12 2 2 3 3 3 2 3 2" xfId="33518" xr:uid="{E6BA85F8-B926-4114-BD50-7C62749EC11D}"/>
    <cellStyle name="Normal 12 2 2 3 3 3 2 4" xfId="24304" xr:uid="{105BE133-E5B3-4B96-86C4-997A51B1670D}"/>
    <cellStyle name="Normal 12 2 2 3 3 3 3" xfId="8258" xr:uid="{52B474C6-D525-44C9-901A-3737B693CC81}"/>
    <cellStyle name="Normal 12 2 2 3 3 3 3 2" xfId="17475" xr:uid="{07B8B57F-9395-4709-B875-7E94EDF89BA5}"/>
    <cellStyle name="Normal 12 2 2 3 3 3 3 2 2" xfId="35906" xr:uid="{7788F181-6E5D-4C4D-B2C8-0756410144BA}"/>
    <cellStyle name="Normal 12 2 2 3 3 3 3 3" xfId="26692" xr:uid="{3E776A49-749F-4104-93EA-99B974446EF6}"/>
    <cellStyle name="Normal 12 2 2 3 3 3 4" xfId="12901" xr:uid="{8D4D271E-72BE-4261-95B6-E98B94ACE035}"/>
    <cellStyle name="Normal 12 2 2 3 3 3 4 2" xfId="31332" xr:uid="{B2CF5730-683A-4EA6-A6E1-8490D02A18F9}"/>
    <cellStyle name="Normal 12 2 2 3 3 3 5" xfId="22118" xr:uid="{DB877008-FF99-4CE8-8465-641BAB16CADB}"/>
    <cellStyle name="Normal 12 2 2 3 3 4" xfId="4813" xr:uid="{FFC4CF70-B506-431C-B6A0-9801679E432A}"/>
    <cellStyle name="Normal 12 2 2 3 3 4 2" xfId="9543" xr:uid="{EE1ACEDB-6C3C-4E03-BFD1-B2C966451F21}"/>
    <cellStyle name="Normal 12 2 2 3 3 4 2 2" xfId="18759" xr:uid="{D362F2B0-F5E0-44A5-B50F-63393F85AC7B}"/>
    <cellStyle name="Normal 12 2 2 3 3 4 2 2 2" xfId="37190" xr:uid="{8F428653-AB61-4095-8175-BAE2F6284889}"/>
    <cellStyle name="Normal 12 2 2 3 3 4 2 3" xfId="27976" xr:uid="{0497AFFE-EEED-42CD-A9ED-FC6CF46F2B46}"/>
    <cellStyle name="Normal 12 2 2 3 3 4 3" xfId="14037" xr:uid="{5C1F6896-EAA9-44DA-90D3-19D5216DA73D}"/>
    <cellStyle name="Normal 12 2 2 3 3 4 3 2" xfId="32468" xr:uid="{06F67CA3-6379-40D8-9437-EE215F02D7F5}"/>
    <cellStyle name="Normal 12 2 2 3 3 4 4" xfId="23254" xr:uid="{CA2ECE22-4D94-4C66-8EA4-78687EAEB884}"/>
    <cellStyle name="Normal 12 2 2 3 3 5" xfId="7120" xr:uid="{CF71582C-3677-41B0-B6D1-3998D052296B}"/>
    <cellStyle name="Normal 12 2 2 3 3 5 2" xfId="16337" xr:uid="{06865399-EBAB-486B-AB04-667BAE47A6F1}"/>
    <cellStyle name="Normal 12 2 2 3 3 5 2 2" xfId="34768" xr:uid="{635F6BD6-77E0-4F09-A827-F32C36CF6110}"/>
    <cellStyle name="Normal 12 2 2 3 3 5 3" xfId="25554" xr:uid="{C1815A51-1351-4294-B519-23A2CA0C8BDD}"/>
    <cellStyle name="Normal 12 2 2 3 3 6" xfId="11851" xr:uid="{D33DD4C5-5B38-4E99-8C70-7042A3DEE83B}"/>
    <cellStyle name="Normal 12 2 2 3 3 6 2" xfId="30282" xr:uid="{5CE3470C-BE98-43EE-8731-87177FE777B5}"/>
    <cellStyle name="Normal 12 2 2 3 3 7" xfId="21068" xr:uid="{42F352B3-A362-4A9B-98B9-ABF506FE9DFB}"/>
    <cellStyle name="Normal 12 2 2 3 4" xfId="2815" xr:uid="{FA61710D-69BE-465C-BEC5-94A0074421A6}"/>
    <cellStyle name="Normal 12 2 2 3 4 2" xfId="3863" xr:uid="{6E01FC10-6F9D-4E15-9100-96CBD0139368}"/>
    <cellStyle name="Normal 12 2 2 3 4 2 2" xfId="6054" xr:uid="{CB39D965-DA1C-48F7-9E89-67D37B253946}"/>
    <cellStyle name="Normal 12 2 2 3 4 2 2 2" xfId="10784" xr:uid="{07BC9AC6-1079-4813-BD78-6EAF18FB79B3}"/>
    <cellStyle name="Normal 12 2 2 3 4 2 2 2 2" xfId="20000" xr:uid="{19D2D862-AE77-4A56-8513-CEEED0A2972B}"/>
    <cellStyle name="Normal 12 2 2 3 4 2 2 2 2 2" xfId="38431" xr:uid="{0D1A7C10-5236-4AF9-9168-B1FF396A4868}"/>
    <cellStyle name="Normal 12 2 2 3 4 2 2 2 3" xfId="29217" xr:uid="{DF5A08BB-232A-4548-8BA7-9A591348FD8C}"/>
    <cellStyle name="Normal 12 2 2 3 4 2 2 3" xfId="15278" xr:uid="{493D7EEB-7F1B-4F67-BBDF-A8E55E941504}"/>
    <cellStyle name="Normal 12 2 2 3 4 2 2 3 2" xfId="33709" xr:uid="{F6492667-F309-448C-BA0F-36BE5AA88DB2}"/>
    <cellStyle name="Normal 12 2 2 3 4 2 2 4" xfId="24495" xr:uid="{BF95BDF8-D503-4F74-A664-4D2E41C6C63F}"/>
    <cellStyle name="Normal 12 2 2 3 4 2 3" xfId="8449" xr:uid="{C4A6FAD3-1489-4006-A9E2-94409E9EDF84}"/>
    <cellStyle name="Normal 12 2 2 3 4 2 3 2" xfId="17666" xr:uid="{D23633B0-8BFE-42FC-8EBA-04C7771E9958}"/>
    <cellStyle name="Normal 12 2 2 3 4 2 3 2 2" xfId="36097" xr:uid="{C665828B-7C0A-47D7-B140-328B5E172C16}"/>
    <cellStyle name="Normal 12 2 2 3 4 2 3 3" xfId="26883" xr:uid="{C5181C65-A609-43CA-BA77-B7DDEAE832E7}"/>
    <cellStyle name="Normal 12 2 2 3 4 2 4" xfId="13092" xr:uid="{6A5C2D29-BBF6-49C5-B924-3B42F71657FD}"/>
    <cellStyle name="Normal 12 2 2 3 4 2 4 2" xfId="31523" xr:uid="{67FFA234-F3B7-4550-922A-2465D468EAB3}"/>
    <cellStyle name="Normal 12 2 2 3 4 2 5" xfId="22309" xr:uid="{63DDBADA-D512-47CA-B0F3-33719ACF6D3E}"/>
    <cellStyle name="Normal 12 2 2 3 4 3" xfId="5004" xr:uid="{3436577F-0F74-4AA8-B86B-52F56863025B}"/>
    <cellStyle name="Normal 12 2 2 3 4 3 2" xfId="9734" xr:uid="{5191FF60-1651-4314-9F12-726C07FD5E07}"/>
    <cellStyle name="Normal 12 2 2 3 4 3 2 2" xfId="18950" xr:uid="{A3CFDD7A-6FFD-4225-A02F-7B0A396ED499}"/>
    <cellStyle name="Normal 12 2 2 3 4 3 2 2 2" xfId="37381" xr:uid="{B7FCCDD5-8F28-4863-9D51-4F51755C01F8}"/>
    <cellStyle name="Normal 12 2 2 3 4 3 2 3" xfId="28167" xr:uid="{491D206C-B377-4D21-8679-218836883FC6}"/>
    <cellStyle name="Normal 12 2 2 3 4 3 3" xfId="14228" xr:uid="{57BD523E-F686-48B4-B88A-C342B580F5EF}"/>
    <cellStyle name="Normal 12 2 2 3 4 3 3 2" xfId="32659" xr:uid="{CFA1F552-C2BD-45AF-8DE8-20BE652AE3E3}"/>
    <cellStyle name="Normal 12 2 2 3 4 3 4" xfId="23445" xr:uid="{FE1A1E38-1D3A-4F03-9212-83B6FD7715C3}"/>
    <cellStyle name="Normal 12 2 2 3 4 4" xfId="7326" xr:uid="{12351C4B-8098-412C-B5EE-F5D17C981F80}"/>
    <cellStyle name="Normal 12 2 2 3 4 4 2" xfId="16543" xr:uid="{973A3A28-9C46-4B33-B561-E356B4F11722}"/>
    <cellStyle name="Normal 12 2 2 3 4 4 2 2" xfId="34974" xr:uid="{68FB9E54-AF75-417B-BB2B-8E447FF8D991}"/>
    <cellStyle name="Normal 12 2 2 3 4 4 3" xfId="25760" xr:uid="{73109C85-96C9-4804-A69C-680E7689B8E2}"/>
    <cellStyle name="Normal 12 2 2 3 4 5" xfId="12042" xr:uid="{BAC2C714-4B30-4E17-9B16-6D4536E79771}"/>
    <cellStyle name="Normal 12 2 2 3 4 5 2" xfId="30473" xr:uid="{E6E395B9-F4AA-41ED-AADF-94D746FD172F}"/>
    <cellStyle name="Normal 12 2 2 3 4 6" xfId="21259" xr:uid="{D14A3AB9-97A5-4E40-8E59-63CA1E0F1CAC}"/>
    <cellStyle name="Normal 12 2 2 3 5" xfId="3340" xr:uid="{051CDAE4-AD82-4FCC-A6BF-395BC2429A33}"/>
    <cellStyle name="Normal 12 2 2 3 5 2" xfId="5529" xr:uid="{B198A396-121F-453F-91CC-21BAAE919B69}"/>
    <cellStyle name="Normal 12 2 2 3 5 2 2" xfId="10259" xr:uid="{657EBD8D-B49A-4FB2-AF9B-A9172138F546}"/>
    <cellStyle name="Normal 12 2 2 3 5 2 2 2" xfId="19475" xr:uid="{05504800-15BC-4B50-AD93-CDA55B24EDCE}"/>
    <cellStyle name="Normal 12 2 2 3 5 2 2 2 2" xfId="37906" xr:uid="{F51C5409-E97A-4FFB-A52D-EF8E7C34CAB4}"/>
    <cellStyle name="Normal 12 2 2 3 5 2 2 3" xfId="28692" xr:uid="{1A7B0B01-7AC4-40C8-B0A1-5029AC8DA848}"/>
    <cellStyle name="Normal 12 2 2 3 5 2 3" xfId="14753" xr:uid="{09D3F1BA-A598-4D42-A224-B82F7DD3881F}"/>
    <cellStyle name="Normal 12 2 2 3 5 2 3 2" xfId="33184" xr:uid="{1F728B18-345D-4933-909B-E732758B748E}"/>
    <cellStyle name="Normal 12 2 2 3 5 2 4" xfId="23970" xr:uid="{49A6AA0F-86D7-40FA-BC3F-1F53A9BE2BCE}"/>
    <cellStyle name="Normal 12 2 2 3 5 3" xfId="7924" xr:uid="{2F61E427-7A6D-4251-8F0E-F41785EAD124}"/>
    <cellStyle name="Normal 12 2 2 3 5 3 2" xfId="17141" xr:uid="{5029149F-48CD-461F-99E8-0DAAF24BA295}"/>
    <cellStyle name="Normal 12 2 2 3 5 3 2 2" xfId="35572" xr:uid="{4782DE05-BE7D-41ED-AACC-8DF95D8F23F5}"/>
    <cellStyle name="Normal 12 2 2 3 5 3 3" xfId="26358" xr:uid="{22773F65-77D5-4CE9-B4D8-270F62F30ADC}"/>
    <cellStyle name="Normal 12 2 2 3 5 4" xfId="12567" xr:uid="{B920F06B-8906-44A8-9FF9-D1EE2691BEB9}"/>
    <cellStyle name="Normal 12 2 2 3 5 4 2" xfId="30998" xr:uid="{36D643ED-28C6-4DD9-BE39-CA5D62ADB820}"/>
    <cellStyle name="Normal 12 2 2 3 5 5" xfId="21784" xr:uid="{62F9CA37-9FDB-4142-B785-A473CB833534}"/>
    <cellStyle name="Normal 12 2 2 3 6" xfId="4480" xr:uid="{E8B54C87-6057-44EC-9F16-D4294C7E4584}"/>
    <cellStyle name="Normal 12 2 2 3 6 2" xfId="9209" xr:uid="{2C866DFC-DAEF-4869-9032-7C240683843A}"/>
    <cellStyle name="Normal 12 2 2 3 6 2 2" xfId="18425" xr:uid="{437E1D19-E335-470A-81E3-88FB90E08E57}"/>
    <cellStyle name="Normal 12 2 2 3 6 2 2 2" xfId="36856" xr:uid="{0F71B9DB-DF04-46FD-916F-F00F050CA760}"/>
    <cellStyle name="Normal 12 2 2 3 6 2 3" xfId="27642" xr:uid="{6D6FF121-BF9E-436A-9CC8-DBEDF6A5B560}"/>
    <cellStyle name="Normal 12 2 2 3 6 3" xfId="13703" xr:uid="{3CC54343-B5D5-42B1-83AB-D393CFB2035F}"/>
    <cellStyle name="Normal 12 2 2 3 6 3 2" xfId="32134" xr:uid="{CC481FD7-B850-465A-8121-770A64FBEB0F}"/>
    <cellStyle name="Normal 12 2 2 3 6 4" xfId="22920" xr:uid="{263ADD17-D4C5-4392-AF72-5A73A76CB576}"/>
    <cellStyle name="Normal 12 2 2 3 7" xfId="6786" xr:uid="{FD1603E4-5A80-475C-94B7-06C886B3EDDE}"/>
    <cellStyle name="Normal 12 2 2 3 7 2" xfId="16003" xr:uid="{5BE4D3DC-C9A9-4D80-B62C-82D3EAC9E7AE}"/>
    <cellStyle name="Normal 12 2 2 3 7 2 2" xfId="34434" xr:uid="{12DF08E4-838C-4BA0-BFB2-B332C25B2EAD}"/>
    <cellStyle name="Normal 12 2 2 3 7 3" xfId="25220" xr:uid="{45F194BC-E9B7-4FC2-BF2B-7D4077302F44}"/>
    <cellStyle name="Normal 12 2 2 3 8" xfId="11517" xr:uid="{8B92F344-7616-422D-A103-963843F0E57A}"/>
    <cellStyle name="Normal 12 2 2 3 8 2" xfId="29948" xr:uid="{434B90D1-4948-403A-A74C-D9453B8EB589}"/>
    <cellStyle name="Normal 12 2 2 3 9" xfId="20734" xr:uid="{11DBE532-7B9E-45B4-81BB-F04E3D2807A2}"/>
    <cellStyle name="Normal 12 2 2 4" xfId="1208" xr:uid="{46183359-88A4-43D3-BE85-8FA61559A16C}"/>
    <cellStyle name="Normal 12 2 2 4 2" xfId="1425" xr:uid="{82A8A870-698F-4228-8CC4-2A51D285910E}"/>
    <cellStyle name="Normal 12 2 2 4 2 2" xfId="3919" xr:uid="{D99C64DF-B4ED-45C8-BFCD-09941A03A2F8}"/>
    <cellStyle name="Normal 12 2 2 4 2 2 2" xfId="6110" xr:uid="{CC42B97D-7138-428D-B66C-C584CF0427E1}"/>
    <cellStyle name="Normal 12 2 2 4 2 2 2 2" xfId="10840" xr:uid="{43A169B7-0183-467F-B80E-F8B23641904F}"/>
    <cellStyle name="Normal 12 2 2 4 2 2 2 2 2" xfId="20056" xr:uid="{4FC3D5AE-3DEC-4528-831F-FF988DBE08DF}"/>
    <cellStyle name="Normal 12 2 2 4 2 2 2 2 2 2" xfId="38487" xr:uid="{8B2BA637-F111-4A6F-9020-7479618E9152}"/>
    <cellStyle name="Normal 12 2 2 4 2 2 2 2 3" xfId="29273" xr:uid="{CF31E6D7-C856-4AF2-A8D6-F6BAD647AD53}"/>
    <cellStyle name="Normal 12 2 2 4 2 2 2 3" xfId="15334" xr:uid="{556CE546-9148-4167-ACF4-17EB975E2596}"/>
    <cellStyle name="Normal 12 2 2 4 2 2 2 3 2" xfId="33765" xr:uid="{DF2457F5-3812-409D-87AA-B9BEABEDEA07}"/>
    <cellStyle name="Normal 12 2 2 4 2 2 2 4" xfId="24551" xr:uid="{8CAC37F2-84E3-444E-BE5C-D6CC641DCEED}"/>
    <cellStyle name="Normal 12 2 2 4 2 2 3" xfId="8505" xr:uid="{626EDD8A-DE8D-438C-8EDC-A1F02217EE5E}"/>
    <cellStyle name="Normal 12 2 2 4 2 2 3 2" xfId="17722" xr:uid="{9A4E8C82-22DC-4A50-94BE-9682712CFD58}"/>
    <cellStyle name="Normal 12 2 2 4 2 2 3 2 2" xfId="36153" xr:uid="{0CBEAE28-7213-4CB9-87E3-E4CDB41AE695}"/>
    <cellStyle name="Normal 12 2 2 4 2 2 3 3" xfId="26939" xr:uid="{705B5A82-B4AD-445E-9196-6CDDD02A6ABA}"/>
    <cellStyle name="Normal 12 2 2 4 2 2 4" xfId="13148" xr:uid="{C1E7DC25-8A1B-40CE-AD70-A526E60C1808}"/>
    <cellStyle name="Normal 12 2 2 4 2 2 4 2" xfId="31579" xr:uid="{CE36B8EA-DF41-4D8D-B4AF-B75DBC0E200A}"/>
    <cellStyle name="Normal 12 2 2 4 2 2 5" xfId="22365" xr:uid="{13A71B01-7595-4201-9ECA-C90C92F25933}"/>
    <cellStyle name="Normal 12 2 2 4 2 3" xfId="5060" xr:uid="{64B95936-1880-4F68-A6D8-53FA305FC89A}"/>
    <cellStyle name="Normal 12 2 2 4 2 3 2" xfId="9790" xr:uid="{CB71B970-2E86-49E0-894F-4CC3BDCD3DF7}"/>
    <cellStyle name="Normal 12 2 2 4 2 3 2 2" xfId="19006" xr:uid="{6E1ECD40-2205-41E9-A328-14E1CF58D383}"/>
    <cellStyle name="Normal 12 2 2 4 2 3 2 2 2" xfId="37437" xr:uid="{3C01C5E9-3D4A-4204-88FE-854C733265CD}"/>
    <cellStyle name="Normal 12 2 2 4 2 3 2 3" xfId="28223" xr:uid="{12FF87DD-2313-40E3-A979-18C51827B18B}"/>
    <cellStyle name="Normal 12 2 2 4 2 3 3" xfId="14284" xr:uid="{C1AE9462-2469-4EAA-B642-CC23288111EA}"/>
    <cellStyle name="Normal 12 2 2 4 2 3 3 2" xfId="32715" xr:uid="{4CB67CE4-7E28-49E0-A8A6-F7E629194066}"/>
    <cellStyle name="Normal 12 2 2 4 2 3 4" xfId="23501" xr:uid="{24E4992C-117E-4F22-950E-E0AB4476A93F}"/>
    <cellStyle name="Normal 12 2 2 4 2 4" xfId="7382" xr:uid="{748F19A2-2F1C-455E-9E2F-1A9ABE2A32D8}"/>
    <cellStyle name="Normal 12 2 2 4 2 4 2" xfId="16599" xr:uid="{6CD07487-5185-4BF6-9826-6BFD2ACC2FDB}"/>
    <cellStyle name="Normal 12 2 2 4 2 4 2 2" xfId="35030" xr:uid="{4FAFACE8-141C-4FE7-B279-F8120EEA5B9E}"/>
    <cellStyle name="Normal 12 2 2 4 2 4 3" xfId="25816" xr:uid="{DF1DEEF3-384F-4183-A9B9-6DB7D32D20EE}"/>
    <cellStyle name="Normal 12 2 2 4 2 5" xfId="12098" xr:uid="{F03812FE-9C63-47A5-8411-8807E84296A4}"/>
    <cellStyle name="Normal 12 2 2 4 2 5 2" xfId="30529" xr:uid="{FDAAF308-245B-4ACD-8EF8-4F32257995CE}"/>
    <cellStyle name="Normal 12 2 2 4 2 6" xfId="21315" xr:uid="{E53352F3-78F5-4D4F-94B5-D811FC618FA1}"/>
    <cellStyle name="Normal 12 2 2 4 3" xfId="1486" xr:uid="{1927504E-8A77-4160-AE72-24B063A0B836}"/>
    <cellStyle name="Normal 12 2 2 4 3 2" xfId="5585" xr:uid="{C7C27EC2-5251-48FE-B4A5-9831500D78CC}"/>
    <cellStyle name="Normal 12 2 2 4 3 2 2" xfId="10315" xr:uid="{6B369115-1183-45A3-84FF-25598C664887}"/>
    <cellStyle name="Normal 12 2 2 4 3 2 2 2" xfId="19531" xr:uid="{FFF39A8C-7BB6-4D4B-9060-6F306A5D3CDF}"/>
    <cellStyle name="Normal 12 2 2 4 3 2 2 2 2" xfId="37962" xr:uid="{1C438421-F821-4D2B-BA8E-940EFB9EEEEE}"/>
    <cellStyle name="Normal 12 2 2 4 3 2 2 3" xfId="28748" xr:uid="{161C4D09-E850-4AC7-BB68-D13C9DA5A2EF}"/>
    <cellStyle name="Normal 12 2 2 4 3 2 3" xfId="14809" xr:uid="{15847701-590E-4385-8371-9B1E186DA977}"/>
    <cellStyle name="Normal 12 2 2 4 3 2 3 2" xfId="33240" xr:uid="{B9D068A9-5261-4CA8-AD15-6FC5F91C8AEF}"/>
    <cellStyle name="Normal 12 2 2 4 3 2 4" xfId="24026" xr:uid="{F84616C2-8BDD-4BE0-A4B9-77CEE9BBE727}"/>
    <cellStyle name="Normal 12 2 2 4 3 3" xfId="7980" xr:uid="{4C04A9BE-E7B0-44B3-AA64-CD02B5A4A70C}"/>
    <cellStyle name="Normal 12 2 2 4 3 3 2" xfId="17197" xr:uid="{2F80B7F2-36E5-4557-8160-4F46A3046449}"/>
    <cellStyle name="Normal 12 2 2 4 3 3 2 2" xfId="35628" xr:uid="{B52EF114-4B79-489A-8045-F098E53F966D}"/>
    <cellStyle name="Normal 12 2 2 4 3 3 3" xfId="26414" xr:uid="{1FC581A9-2DE9-4422-BE44-4D9D6A208A51}"/>
    <cellStyle name="Normal 12 2 2 4 3 4" xfId="12623" xr:uid="{DD982072-0C6D-4289-8280-BA46D87C8B3C}"/>
    <cellStyle name="Normal 12 2 2 4 3 4 2" xfId="31054" xr:uid="{2F1D8EAA-69CC-4B64-9D17-6CA17BCB6556}"/>
    <cellStyle name="Normal 12 2 2 4 3 5" xfId="21840" xr:uid="{446E17AD-CC68-4D87-9B33-2754222CC0E0}"/>
    <cellStyle name="Normal 12 2 2 4 4" xfId="1667" xr:uid="{687AFB93-71BF-409E-897E-8937EC571B23}"/>
    <cellStyle name="Normal 12 2 2 4 4 2" xfId="9265" xr:uid="{D68B34AB-91D5-44AB-8C78-7892A3424DA4}"/>
    <cellStyle name="Normal 12 2 2 4 4 2 2" xfId="18481" xr:uid="{C015913C-EC98-4026-A353-75F2394ED924}"/>
    <cellStyle name="Normal 12 2 2 4 4 2 2 2" xfId="36912" xr:uid="{4BA0BC03-FD6E-407B-8BEF-F0748BFCCD9D}"/>
    <cellStyle name="Normal 12 2 2 4 4 2 3" xfId="27698" xr:uid="{1A448BD1-FD79-46F0-918E-73826FFC2E31}"/>
    <cellStyle name="Normal 12 2 2 4 4 3" xfId="13759" xr:uid="{5A3221AA-34C7-4B1D-B2AA-4030586BBB11}"/>
    <cellStyle name="Normal 12 2 2 4 4 3 2" xfId="32190" xr:uid="{4A7C49C1-55AE-4AC6-B427-8214955CB116}"/>
    <cellStyle name="Normal 12 2 2 4 4 4" xfId="22976" xr:uid="{85F2AD21-6F68-40A5-B22C-5DC46C16E2FE}"/>
    <cellStyle name="Normal 12 2 2 4 5" xfId="6842" xr:uid="{B0AE5424-2BE9-41D3-8E1E-5A0A78B35043}"/>
    <cellStyle name="Normal 12 2 2 4 5 2" xfId="16059" xr:uid="{7D0BD22E-9E60-4302-BBED-E48565506549}"/>
    <cellStyle name="Normal 12 2 2 4 5 2 2" xfId="34490" xr:uid="{0045CF0D-70F8-4878-A1C5-32AECFBA71AD}"/>
    <cellStyle name="Normal 12 2 2 4 5 3" xfId="25276" xr:uid="{12E195D7-75C7-4A3F-A98C-87904840F6C9}"/>
    <cellStyle name="Normal 12 2 2 4 6" xfId="11573" xr:uid="{16414A94-C849-49C1-8166-0DEE428E6D1C}"/>
    <cellStyle name="Normal 12 2 2 4 6 2" xfId="30004" xr:uid="{80560653-D990-4C34-A88A-C99E4A6C9A91}"/>
    <cellStyle name="Normal 12 2 2 4 7" xfId="20790" xr:uid="{47921EAB-40CC-437A-9666-7972D70A43EF}"/>
    <cellStyle name="Normal 12 2 2 5" xfId="2514" xr:uid="{EDCD8701-51D6-4360-B59D-7615034DDD92}"/>
    <cellStyle name="Normal 12 2 2 5 2" xfId="3037" xr:uid="{0DCE19C9-7155-4385-BD15-B19BA4F67885}"/>
    <cellStyle name="Normal 12 2 2 5 2 2" xfId="4087" xr:uid="{88259DF9-ECD7-4BE7-BF98-E57F68C8117D}"/>
    <cellStyle name="Normal 12 2 2 5 2 2 2" xfId="6278" xr:uid="{4D9483C0-F034-4A61-BBCA-CD79EB0F61DD}"/>
    <cellStyle name="Normal 12 2 2 5 2 2 2 2" xfId="11008" xr:uid="{4AB16433-F086-4E6F-9ADA-2A4129A1473C}"/>
    <cellStyle name="Normal 12 2 2 5 2 2 2 2 2" xfId="20224" xr:uid="{C85E3E9C-D4D2-4F14-A7D5-1C6F06E715A8}"/>
    <cellStyle name="Normal 12 2 2 5 2 2 2 2 2 2" xfId="38655" xr:uid="{8E425FA5-D126-4E11-91D3-5DD97E00CF2A}"/>
    <cellStyle name="Normal 12 2 2 5 2 2 2 2 3" xfId="29441" xr:uid="{43DB72F2-B6F0-43AD-8094-42F2097B6A3A}"/>
    <cellStyle name="Normal 12 2 2 5 2 2 2 3" xfId="15502" xr:uid="{F2877F1F-012A-4101-9A48-2BFD98660309}"/>
    <cellStyle name="Normal 12 2 2 5 2 2 2 3 2" xfId="33933" xr:uid="{A3E30DDB-32A9-4071-A6CD-FAA380E32D91}"/>
    <cellStyle name="Normal 12 2 2 5 2 2 2 4" xfId="24719" xr:uid="{981E2A09-3B7B-4232-A991-F0207352BC05}"/>
    <cellStyle name="Normal 12 2 2 5 2 2 3" xfId="8673" xr:uid="{D3EC7B4D-3694-4A4E-B68B-25C432CB8D71}"/>
    <cellStyle name="Normal 12 2 2 5 2 2 3 2" xfId="17890" xr:uid="{2B44A7E2-350B-47BA-93D0-1B87ED6DCCCE}"/>
    <cellStyle name="Normal 12 2 2 5 2 2 3 2 2" xfId="36321" xr:uid="{631C6B73-07B8-4ECB-966F-2F82616DA04C}"/>
    <cellStyle name="Normal 12 2 2 5 2 2 3 3" xfId="27107" xr:uid="{924E9016-51FF-40B0-941A-F2D2D104BC40}"/>
    <cellStyle name="Normal 12 2 2 5 2 2 4" xfId="13316" xr:uid="{4ECBE46A-A48D-4526-8249-EE973CAF0CEF}"/>
    <cellStyle name="Normal 12 2 2 5 2 2 4 2" xfId="31747" xr:uid="{FA253C55-1D64-4F83-A37A-9675173A633B}"/>
    <cellStyle name="Normal 12 2 2 5 2 2 5" xfId="22533" xr:uid="{85718948-D7D9-4ABF-88DD-9D40A3556C85}"/>
    <cellStyle name="Normal 12 2 2 5 2 3" xfId="5228" xr:uid="{4798A54A-26A3-4A9E-A752-2E8079FA1107}"/>
    <cellStyle name="Normal 12 2 2 5 2 3 2" xfId="9958" xr:uid="{8FB9C5E1-9D43-4B0C-8C68-8FA01E8298F7}"/>
    <cellStyle name="Normal 12 2 2 5 2 3 2 2" xfId="19174" xr:uid="{B8A33945-0A7B-4E2B-B0B3-BDF0EFD27ED3}"/>
    <cellStyle name="Normal 12 2 2 5 2 3 2 2 2" xfId="37605" xr:uid="{2E8342C3-C224-49C3-8B9D-78741EE45E82}"/>
    <cellStyle name="Normal 12 2 2 5 2 3 2 3" xfId="28391" xr:uid="{4BE25E35-3E40-4DA5-BC3F-A7DEA34BAC13}"/>
    <cellStyle name="Normal 12 2 2 5 2 3 3" xfId="14452" xr:uid="{CAF5056E-B296-4590-A67A-9744D5446F7A}"/>
    <cellStyle name="Normal 12 2 2 5 2 3 3 2" xfId="32883" xr:uid="{C53B8F0B-6B31-4CC0-96E3-DDA6E91BDA03}"/>
    <cellStyle name="Normal 12 2 2 5 2 3 4" xfId="23669" xr:uid="{C655C094-C374-430C-A9BB-60509B1A0102}"/>
    <cellStyle name="Normal 12 2 2 5 2 4" xfId="7550" xr:uid="{AD52342F-554F-4B09-B5A6-3AEF1DCEA2BB}"/>
    <cellStyle name="Normal 12 2 2 5 2 4 2" xfId="16767" xr:uid="{CCC8767B-7380-4647-AB57-A3A281BCDFFE}"/>
    <cellStyle name="Normal 12 2 2 5 2 4 2 2" xfId="35198" xr:uid="{573FD9C5-B41C-439A-AAC7-0A818F1F9CCC}"/>
    <cellStyle name="Normal 12 2 2 5 2 4 3" xfId="25984" xr:uid="{BEBF8B71-C49F-412B-8138-860954CA02A3}"/>
    <cellStyle name="Normal 12 2 2 5 2 5" xfId="12266" xr:uid="{3A1A1798-6649-4C6E-92D1-3D1CC567C7B5}"/>
    <cellStyle name="Normal 12 2 2 5 2 5 2" xfId="30697" xr:uid="{8E7218C4-6E7F-496D-9B6F-5CFB94818D9A}"/>
    <cellStyle name="Normal 12 2 2 5 2 6" xfId="21483" xr:uid="{51998710-EE58-4CBE-B85B-064B3A1851C8}"/>
    <cellStyle name="Normal 12 2 2 5 3" xfId="3562" xr:uid="{6E8094CD-DF11-4F96-B5AB-5A6ACF3E212D}"/>
    <cellStyle name="Normal 12 2 2 5 3 2" xfId="5753" xr:uid="{0F4D857C-8E4F-4C79-9296-2D697345F2B4}"/>
    <cellStyle name="Normal 12 2 2 5 3 2 2" xfId="10483" xr:uid="{750C9563-8EC0-4A6C-BF2D-DFD59987C358}"/>
    <cellStyle name="Normal 12 2 2 5 3 2 2 2" xfId="19699" xr:uid="{9A5C4337-FE42-426E-90A6-263C7495BFD6}"/>
    <cellStyle name="Normal 12 2 2 5 3 2 2 2 2" xfId="38130" xr:uid="{F18ECF96-93AE-4A1F-AE7F-9AFD52B3952D}"/>
    <cellStyle name="Normal 12 2 2 5 3 2 2 3" xfId="28916" xr:uid="{D734CC92-1F62-4470-9FDC-12A2A3C5D8D3}"/>
    <cellStyle name="Normal 12 2 2 5 3 2 3" xfId="14977" xr:uid="{BF46A2ED-D062-41C2-85B4-12F6BE3B78CE}"/>
    <cellStyle name="Normal 12 2 2 5 3 2 3 2" xfId="33408" xr:uid="{78798B2C-B10E-455A-B9BB-1C66583B95DC}"/>
    <cellStyle name="Normal 12 2 2 5 3 2 4" xfId="24194" xr:uid="{CCE65B87-C7F0-4922-BEFD-EA25E043220D}"/>
    <cellStyle name="Normal 12 2 2 5 3 3" xfId="8148" xr:uid="{DB05FCEA-032F-4EC5-AA61-F60E344A487C}"/>
    <cellStyle name="Normal 12 2 2 5 3 3 2" xfId="17365" xr:uid="{A4EE4D30-3263-47F3-B8DC-CFDCF1F065E3}"/>
    <cellStyle name="Normal 12 2 2 5 3 3 2 2" xfId="35796" xr:uid="{6DDE4BAC-9090-4A6F-A066-9746157ACFC9}"/>
    <cellStyle name="Normal 12 2 2 5 3 3 3" xfId="26582" xr:uid="{AB92A2DE-C101-4208-80DE-1AB515D9CA53}"/>
    <cellStyle name="Normal 12 2 2 5 3 4" xfId="12791" xr:uid="{395C72B9-A727-4653-BDFE-AB28ED1C3D23}"/>
    <cellStyle name="Normal 12 2 2 5 3 4 2" xfId="31222" xr:uid="{3CFA4AD1-1550-4B92-A25F-BD9CC45ED44E}"/>
    <cellStyle name="Normal 12 2 2 5 3 5" xfId="22008" xr:uid="{8A94DFEA-F1C4-4A0A-B834-BF51C75520F9}"/>
    <cellStyle name="Normal 12 2 2 5 4" xfId="4703" xr:uid="{2AE038B7-5DB9-4B14-9FDC-D9EE50319C6A}"/>
    <cellStyle name="Normal 12 2 2 5 4 2" xfId="9433" xr:uid="{7BC0D039-0D52-495B-B0C7-C1B6CD8AE80E}"/>
    <cellStyle name="Normal 12 2 2 5 4 2 2" xfId="18649" xr:uid="{B06B3339-6F55-46F3-8315-87C5D7A2CEF9}"/>
    <cellStyle name="Normal 12 2 2 5 4 2 2 2" xfId="37080" xr:uid="{903ACE1A-BFE8-4858-9D5C-FD79E46EBB38}"/>
    <cellStyle name="Normal 12 2 2 5 4 2 3" xfId="27866" xr:uid="{4C414BB6-D7F7-4D8E-8BAF-BEC008120114}"/>
    <cellStyle name="Normal 12 2 2 5 4 3" xfId="13927" xr:uid="{0EA9CEDE-40BA-4D3C-AD45-7A0DF9189849}"/>
    <cellStyle name="Normal 12 2 2 5 4 3 2" xfId="32358" xr:uid="{C8B2DBE6-4B93-4690-8AF6-05014E107C3D}"/>
    <cellStyle name="Normal 12 2 2 5 4 4" xfId="23144" xr:uid="{D7ED8074-F4E8-4661-B605-EF762E6696EE}"/>
    <cellStyle name="Normal 12 2 2 5 5" xfId="7010" xr:uid="{599C93D1-0A36-4590-A1E4-05202696690A}"/>
    <cellStyle name="Normal 12 2 2 5 5 2" xfId="16227" xr:uid="{ADA75596-AC89-4DCF-8B37-1C57760E8C55}"/>
    <cellStyle name="Normal 12 2 2 5 5 2 2" xfId="34658" xr:uid="{96402EFA-5F7D-4E1C-B2DF-D044B4E16CC2}"/>
    <cellStyle name="Normal 12 2 2 5 5 3" xfId="25444" xr:uid="{E009515D-C3B5-46FB-BD69-39E1D7D8C757}"/>
    <cellStyle name="Normal 12 2 2 5 6" xfId="11741" xr:uid="{D2AF0AAF-F4DF-430C-91EE-84DBE3DE40E1}"/>
    <cellStyle name="Normal 12 2 2 5 6 2" xfId="30172" xr:uid="{F35D305F-C177-41BE-B3DA-91C70249E3CF}"/>
    <cellStyle name="Normal 12 2 2 5 7" xfId="20958" xr:uid="{04BE76E5-02D0-4FFE-A41C-81B4E1303F08}"/>
    <cellStyle name="Normal 12 2 2 6" xfId="2707" xr:uid="{175254E7-9036-4AE6-BA3C-0D9358DD690C}"/>
    <cellStyle name="Normal 12 2 2 6 2" xfId="3755" xr:uid="{DAA6F60C-DBFF-45E8-9E08-A1D9776ECD0B}"/>
    <cellStyle name="Normal 12 2 2 6 2 2" xfId="5946" xr:uid="{49456B2B-6A37-4117-A549-1A14D410033D}"/>
    <cellStyle name="Normal 12 2 2 6 2 2 2" xfId="10676" xr:uid="{62E033C8-CC5E-4DC8-9AEF-BD363F83DA68}"/>
    <cellStyle name="Normal 12 2 2 6 2 2 2 2" xfId="19892" xr:uid="{93FB4353-566E-4329-871F-5025BDB33485}"/>
    <cellStyle name="Normal 12 2 2 6 2 2 2 2 2" xfId="38323" xr:uid="{075F048A-3B0F-4532-A7AB-453B7D13DDF6}"/>
    <cellStyle name="Normal 12 2 2 6 2 2 2 3" xfId="29109" xr:uid="{3B41893C-1FD4-4455-806E-EAFD48224269}"/>
    <cellStyle name="Normal 12 2 2 6 2 2 3" xfId="15170" xr:uid="{D9DA2BB7-3949-436A-A5E3-1CC031651073}"/>
    <cellStyle name="Normal 12 2 2 6 2 2 3 2" xfId="33601" xr:uid="{6110E3B8-B05F-4B9D-B88C-93EDF3C354BB}"/>
    <cellStyle name="Normal 12 2 2 6 2 2 4" xfId="24387" xr:uid="{61C7EBCB-E3B0-499F-9634-3E0D982C84CE}"/>
    <cellStyle name="Normal 12 2 2 6 2 3" xfId="8341" xr:uid="{A9C2F826-D809-4342-83D6-594178F6008E}"/>
    <cellStyle name="Normal 12 2 2 6 2 3 2" xfId="17558" xr:uid="{7E9EDE6B-921A-4279-B2F0-2C1CBE0F3E6A}"/>
    <cellStyle name="Normal 12 2 2 6 2 3 2 2" xfId="35989" xr:uid="{C2EA0032-697F-4FAC-84E9-DA514B7C07E1}"/>
    <cellStyle name="Normal 12 2 2 6 2 3 3" xfId="26775" xr:uid="{3CAF252C-B75C-418C-9CC9-D32E15E0D91A}"/>
    <cellStyle name="Normal 12 2 2 6 2 4" xfId="12984" xr:uid="{6BB74EE4-57E0-4360-84A6-937D7EF70B0B}"/>
    <cellStyle name="Normal 12 2 2 6 2 4 2" xfId="31415" xr:uid="{23208452-E441-4B2A-8339-22C96F396548}"/>
    <cellStyle name="Normal 12 2 2 6 2 5" xfId="22201" xr:uid="{5A8AE6FE-91BD-4DC6-BF81-CA735C6A5F66}"/>
    <cellStyle name="Normal 12 2 2 6 3" xfId="4896" xr:uid="{B4DBF4F8-14D7-4C94-9D86-1BF63548AE75}"/>
    <cellStyle name="Normal 12 2 2 6 3 2" xfId="9626" xr:uid="{BB57BB51-8F45-48B0-8F33-03AC30BD0FC8}"/>
    <cellStyle name="Normal 12 2 2 6 3 2 2" xfId="18842" xr:uid="{EEFA79B1-1F16-4753-A2CC-A232CC0607D2}"/>
    <cellStyle name="Normal 12 2 2 6 3 2 2 2" xfId="37273" xr:uid="{2921097B-DD97-4926-8268-52E926986DAC}"/>
    <cellStyle name="Normal 12 2 2 6 3 2 3" xfId="28059" xr:uid="{5960722E-75FC-41FE-92A7-576147FD83A2}"/>
    <cellStyle name="Normal 12 2 2 6 3 3" xfId="14120" xr:uid="{59C92FCC-AE0A-4585-BAB6-28DA9063FD81}"/>
    <cellStyle name="Normal 12 2 2 6 3 3 2" xfId="32551" xr:uid="{7A5C4307-C6E1-4D6E-A3D8-126529FDE5AF}"/>
    <cellStyle name="Normal 12 2 2 6 3 4" xfId="23337" xr:uid="{133E058C-1FEF-4247-ABCE-D87F92AF3A41}"/>
    <cellStyle name="Normal 12 2 2 6 4" xfId="7218" xr:uid="{C713BABA-BC74-47F4-A472-47ECBDF85A38}"/>
    <cellStyle name="Normal 12 2 2 6 4 2" xfId="16435" xr:uid="{53E81AC4-E74E-4B95-AA73-70CA674A6C78}"/>
    <cellStyle name="Normal 12 2 2 6 4 2 2" xfId="34866" xr:uid="{0DEF1DD3-9E4C-4531-9572-7501197D1168}"/>
    <cellStyle name="Normal 12 2 2 6 4 3" xfId="25652" xr:uid="{5F6E9C40-0F82-4486-914C-6A22F6CF781B}"/>
    <cellStyle name="Normal 12 2 2 6 5" xfId="11934" xr:uid="{3DAEDC39-1DCA-4790-89D4-341F4ECC6887}"/>
    <cellStyle name="Normal 12 2 2 6 5 2" xfId="30365" xr:uid="{51264217-A67D-46A8-B499-24B4ACF47749}"/>
    <cellStyle name="Normal 12 2 2 6 6" xfId="21151" xr:uid="{CB458F0F-FD95-4578-A2D9-A78A2C6DF055}"/>
    <cellStyle name="Normal 12 2 2 7" xfId="3231" xr:uid="{3E854590-D9C0-45CF-A4C1-B3E5437EFBC1}"/>
    <cellStyle name="Normal 12 2 2 7 2" xfId="5421" xr:uid="{D13C0522-A282-45A8-B998-9F4893DAFA0A}"/>
    <cellStyle name="Normal 12 2 2 7 2 2" xfId="10151" xr:uid="{A1C772D6-EE21-40AF-A32E-DA1DEF0D1DF1}"/>
    <cellStyle name="Normal 12 2 2 7 2 2 2" xfId="19367" xr:uid="{24B9E305-7D1B-49D6-A18E-71D3913A6DEC}"/>
    <cellStyle name="Normal 12 2 2 7 2 2 2 2" xfId="37798" xr:uid="{2AEB542E-CFB8-4471-B9E4-52E583E78CD9}"/>
    <cellStyle name="Normal 12 2 2 7 2 2 3" xfId="28584" xr:uid="{2F94D08E-D4D2-4E2B-A48E-F6B38E9C2E52}"/>
    <cellStyle name="Normal 12 2 2 7 2 3" xfId="14645" xr:uid="{27FF423A-DFC9-4AE2-BD5A-CC1B5BE264E2}"/>
    <cellStyle name="Normal 12 2 2 7 2 3 2" xfId="33076" xr:uid="{18C74D7C-8200-4619-9865-B9A2CA113D2A}"/>
    <cellStyle name="Normal 12 2 2 7 2 4" xfId="23862" xr:uid="{A7634499-4FE1-477E-81EB-5E273BF442A2}"/>
    <cellStyle name="Normal 12 2 2 7 3" xfId="7816" xr:uid="{AAECD329-CC7D-422D-A482-BB9B9F200229}"/>
    <cellStyle name="Normal 12 2 2 7 3 2" xfId="17033" xr:uid="{48BBCE3C-CBF4-42C0-A6AA-B1F48A8C65C1}"/>
    <cellStyle name="Normal 12 2 2 7 3 2 2" xfId="35464" xr:uid="{0FDC2AA8-A38F-493E-954D-2E8ABEE99B63}"/>
    <cellStyle name="Normal 12 2 2 7 3 3" xfId="26250" xr:uid="{6CF0EAAE-12AD-4EAA-B374-36E5FF4CE283}"/>
    <cellStyle name="Normal 12 2 2 7 4" xfId="12459" xr:uid="{7C44DD00-0F1B-4E07-981E-127B022CADD5}"/>
    <cellStyle name="Normal 12 2 2 7 4 2" xfId="30890" xr:uid="{4E5271B0-081B-4DEF-90B8-60A9B1B5FB10}"/>
    <cellStyle name="Normal 12 2 2 7 5" xfId="21676" xr:uid="{1AB7F519-25E1-4896-80A9-279D64D7FA51}"/>
    <cellStyle name="Normal 12 2 2 8" xfId="4372" xr:uid="{817CF22E-1085-4065-AAE2-F5CD8AB49430}"/>
    <cellStyle name="Normal 12 2 2 8 2" xfId="9101" xr:uid="{873C8CED-5E12-4614-A4AC-7DA0829BFB5C}"/>
    <cellStyle name="Normal 12 2 2 8 2 2" xfId="18317" xr:uid="{21ABC3C0-533A-47E0-B619-C3A23EC35A5B}"/>
    <cellStyle name="Normal 12 2 2 8 2 2 2" xfId="36748" xr:uid="{658D9A9B-0FCA-41BE-A207-5FE5BB86A8C6}"/>
    <cellStyle name="Normal 12 2 2 8 2 3" xfId="27534" xr:uid="{0AE68572-5964-4880-8379-4F9A41F53447}"/>
    <cellStyle name="Normal 12 2 2 8 3" xfId="13595" xr:uid="{13CFF6CE-07F0-481B-9D39-ECB7AAD4438A}"/>
    <cellStyle name="Normal 12 2 2 8 3 2" xfId="32026" xr:uid="{F2F98E11-CC29-435F-B2CC-15D5F5F908BE}"/>
    <cellStyle name="Normal 12 2 2 8 4" xfId="22812" xr:uid="{FE044A6D-8EC6-43AA-8F1D-2C528ECEF67E}"/>
    <cellStyle name="Normal 12 2 2 9" xfId="6678" xr:uid="{B36C7499-8C2B-43BB-BC93-7FB85171ABDB}"/>
    <cellStyle name="Normal 12 2 2 9 2" xfId="15895" xr:uid="{CBE2A9FC-CFFA-41CF-A263-4AD922B2C348}"/>
    <cellStyle name="Normal 12 2 2 9 2 2" xfId="34326" xr:uid="{61C97C64-3282-4903-B28D-201F30159C15}"/>
    <cellStyle name="Normal 12 2 2 9 3" xfId="25112" xr:uid="{233FC691-DAD4-4261-B36D-1EFDF2543792}"/>
    <cellStyle name="Normal 12 2 3" xfId="2217" xr:uid="{8420CFF6-A5D8-48D0-8240-5618E752A844}"/>
    <cellStyle name="Normal 12 2 3 2" xfId="2374" xr:uid="{E0B5C7D7-2969-4FF9-B123-0934BE257862}"/>
    <cellStyle name="Normal 12 2 3 2 2" xfId="2897" xr:uid="{AFB76DFF-AF15-46AF-B71E-F3226163CF4A}"/>
    <cellStyle name="Normal 12 2 3 2 2 2" xfId="3947" xr:uid="{4E782FC3-5A04-4016-8F2E-079FDD591DFB}"/>
    <cellStyle name="Normal 12 2 3 2 2 2 2" xfId="6138" xr:uid="{C8D3D58A-E937-4EC4-BC09-17E79058A90B}"/>
    <cellStyle name="Normal 12 2 3 2 2 2 2 2" xfId="10868" xr:uid="{B4F148FB-2251-410D-9B74-FA035668CDD6}"/>
    <cellStyle name="Normal 12 2 3 2 2 2 2 2 2" xfId="20084" xr:uid="{59EFA3C3-4709-4A0A-8DBD-0D8E444F74A6}"/>
    <cellStyle name="Normal 12 2 3 2 2 2 2 2 2 2" xfId="38515" xr:uid="{3C6561A6-7ECB-4ADC-A5CE-7BF764AB2E40}"/>
    <cellStyle name="Normal 12 2 3 2 2 2 2 2 3" xfId="29301" xr:uid="{28E96E03-B66D-48DE-B40C-FC38066B5EED}"/>
    <cellStyle name="Normal 12 2 3 2 2 2 2 3" xfId="15362" xr:uid="{B5EA741F-6AF9-4643-B1DD-95D220298736}"/>
    <cellStyle name="Normal 12 2 3 2 2 2 2 3 2" xfId="33793" xr:uid="{1ADBD22C-9C7F-45D6-BFC8-B46B1073786B}"/>
    <cellStyle name="Normal 12 2 3 2 2 2 2 4" xfId="24579" xr:uid="{1CBB1916-831C-4DF8-BB97-D093F46D611D}"/>
    <cellStyle name="Normal 12 2 3 2 2 2 3" xfId="8533" xr:uid="{B12C6F08-901F-4F31-8D1D-EAFCCA8FC86D}"/>
    <cellStyle name="Normal 12 2 3 2 2 2 3 2" xfId="17750" xr:uid="{43E8A64F-B68B-4A67-B82F-606C9352CFC9}"/>
    <cellStyle name="Normal 12 2 3 2 2 2 3 2 2" xfId="36181" xr:uid="{A0D94AF8-E001-4D81-835A-3C1BE033428D}"/>
    <cellStyle name="Normal 12 2 3 2 2 2 3 3" xfId="26967" xr:uid="{164527AB-13F3-43BB-BCE7-D9C73F8C197D}"/>
    <cellStyle name="Normal 12 2 3 2 2 2 4" xfId="13176" xr:uid="{CA38FED4-0EEF-435C-9702-5ECA29C416FE}"/>
    <cellStyle name="Normal 12 2 3 2 2 2 4 2" xfId="31607" xr:uid="{BA40CFB1-4EAA-4F46-B795-15D87EE9A863}"/>
    <cellStyle name="Normal 12 2 3 2 2 2 5" xfId="22393" xr:uid="{50D2F2A8-6DB1-4BD6-AB9F-C86395FCC061}"/>
    <cellStyle name="Normal 12 2 3 2 2 3" xfId="5088" xr:uid="{3CB88260-F3AB-4638-BE7C-773D9CD07212}"/>
    <cellStyle name="Normal 12 2 3 2 2 3 2" xfId="9818" xr:uid="{E492A3D4-417F-45F3-9AF2-A4B4F6C413F4}"/>
    <cellStyle name="Normal 12 2 3 2 2 3 2 2" xfId="19034" xr:uid="{7B42153E-E965-48ED-844F-79C0D4E08690}"/>
    <cellStyle name="Normal 12 2 3 2 2 3 2 2 2" xfId="37465" xr:uid="{64B5A79E-15D3-4984-98C4-BFD46CB1306F}"/>
    <cellStyle name="Normal 12 2 3 2 2 3 2 3" xfId="28251" xr:uid="{3153F86B-FA8E-4C8A-BF72-BACA25E0560E}"/>
    <cellStyle name="Normal 12 2 3 2 2 3 3" xfId="14312" xr:uid="{4B7643FD-3E9D-4E44-ADF7-28F46305C1C0}"/>
    <cellStyle name="Normal 12 2 3 2 2 3 3 2" xfId="32743" xr:uid="{68F7E649-41FD-4FE7-B97D-D2793633C8E0}"/>
    <cellStyle name="Normal 12 2 3 2 2 3 4" xfId="23529" xr:uid="{F73BB54E-71AF-41E6-B32B-540D4CE6B330}"/>
    <cellStyle name="Normal 12 2 3 2 2 4" xfId="7410" xr:uid="{3524BF26-E0C4-4B70-ABA9-44D0335C4717}"/>
    <cellStyle name="Normal 12 2 3 2 2 4 2" xfId="16627" xr:uid="{E305D327-3498-487B-A901-DD06653BBF5E}"/>
    <cellStyle name="Normal 12 2 3 2 2 4 2 2" xfId="35058" xr:uid="{6983478C-001A-4405-9354-E709FDDDA0D3}"/>
    <cellStyle name="Normal 12 2 3 2 2 4 3" xfId="25844" xr:uid="{A524FF14-F10C-422B-8EE2-DDF29EF60F7A}"/>
    <cellStyle name="Normal 12 2 3 2 2 5" xfId="12126" xr:uid="{6B1710A5-337A-40D3-81F6-3B931C4BFEF7}"/>
    <cellStyle name="Normal 12 2 3 2 2 5 2" xfId="30557" xr:uid="{A55D5F75-9274-4D73-BE97-E90B684F701F}"/>
    <cellStyle name="Normal 12 2 3 2 2 6" xfId="21343" xr:uid="{E5C8A444-B274-4FF0-BF01-C77210C4E989}"/>
    <cellStyle name="Normal 12 2 3 2 3" xfId="3422" xr:uid="{6B626E15-41B3-4CE6-8D2D-174B053BBE3A}"/>
    <cellStyle name="Normal 12 2 3 2 3 2" xfId="5613" xr:uid="{C2C12A9E-D9A1-4C36-BDE6-E22C7C559395}"/>
    <cellStyle name="Normal 12 2 3 2 3 2 2" xfId="10343" xr:uid="{05E92E8B-EE2A-4B9B-98A6-8701F19E4F7B}"/>
    <cellStyle name="Normal 12 2 3 2 3 2 2 2" xfId="19559" xr:uid="{7086BF54-360F-40AC-A1CA-1A89172EA571}"/>
    <cellStyle name="Normal 12 2 3 2 3 2 2 2 2" xfId="37990" xr:uid="{F73C000B-C008-467C-9115-D52C4B53D267}"/>
    <cellStyle name="Normal 12 2 3 2 3 2 2 3" xfId="28776" xr:uid="{443E1EA7-9E57-4234-8606-EA3917D25DBE}"/>
    <cellStyle name="Normal 12 2 3 2 3 2 3" xfId="14837" xr:uid="{96C16E3A-56E1-417F-9D3C-56C716CCCCEF}"/>
    <cellStyle name="Normal 12 2 3 2 3 2 3 2" xfId="33268" xr:uid="{D6A24737-6C83-4B2A-92FE-F8DDFED4BE1E}"/>
    <cellStyle name="Normal 12 2 3 2 3 2 4" xfId="24054" xr:uid="{9A431400-088F-4225-A2F1-D5B6B9B11D00}"/>
    <cellStyle name="Normal 12 2 3 2 3 3" xfId="8008" xr:uid="{E1DCF3FB-7EC1-4D27-A18B-D43E60F7219E}"/>
    <cellStyle name="Normal 12 2 3 2 3 3 2" xfId="17225" xr:uid="{58154B1F-63DC-42CD-91D7-9AAFD26022E1}"/>
    <cellStyle name="Normal 12 2 3 2 3 3 2 2" xfId="35656" xr:uid="{01007F05-F63E-4E0C-A264-87CDEDEEE2C8}"/>
    <cellStyle name="Normal 12 2 3 2 3 3 3" xfId="26442" xr:uid="{19B31F6C-2C8D-4FBC-967B-5A634041F676}"/>
    <cellStyle name="Normal 12 2 3 2 3 4" xfId="12651" xr:uid="{D234241C-CD94-4121-9C85-8904189A8262}"/>
    <cellStyle name="Normal 12 2 3 2 3 4 2" xfId="31082" xr:uid="{3D87CDBE-22AF-4938-8EA1-55F8D7DFA6FF}"/>
    <cellStyle name="Normal 12 2 3 2 3 5" xfId="21868" xr:uid="{FD422F52-DB09-4FD3-AC47-3FEBC858071C}"/>
    <cellStyle name="Normal 12 2 3 2 4" xfId="4563" xr:uid="{FAC15823-5762-4B3F-9A7A-A5F21816B6C8}"/>
    <cellStyle name="Normal 12 2 3 2 4 2" xfId="9293" xr:uid="{1964063A-6A2D-4602-B157-E25D418C2F38}"/>
    <cellStyle name="Normal 12 2 3 2 4 2 2" xfId="18509" xr:uid="{EBD22891-C206-4A7E-BDAF-7CD4E2736A86}"/>
    <cellStyle name="Normal 12 2 3 2 4 2 2 2" xfId="36940" xr:uid="{169A0C08-BE1A-470F-A151-D66B56875C14}"/>
    <cellStyle name="Normal 12 2 3 2 4 2 3" xfId="27726" xr:uid="{0467CC74-EFAE-4D4F-A467-1AD90A4A69A0}"/>
    <cellStyle name="Normal 12 2 3 2 4 3" xfId="13787" xr:uid="{F7001EB5-156E-4BA6-ADE5-913A8D47825D}"/>
    <cellStyle name="Normal 12 2 3 2 4 3 2" xfId="32218" xr:uid="{8EA772FE-554C-49AA-AB48-C7BDF0368DC7}"/>
    <cellStyle name="Normal 12 2 3 2 4 4" xfId="23004" xr:uid="{A9D34950-5FCB-41BF-A13D-CF0602C61FFC}"/>
    <cellStyle name="Normal 12 2 3 2 5" xfId="6870" xr:uid="{5D1FF48D-3512-42AA-83EB-1F8BB2A5DED7}"/>
    <cellStyle name="Normal 12 2 3 2 5 2" xfId="16087" xr:uid="{C911652C-8E90-4FE1-8695-5395181720F7}"/>
    <cellStyle name="Normal 12 2 3 2 5 2 2" xfId="34518" xr:uid="{7888C2A9-5D7C-4371-89EC-973DEB192D91}"/>
    <cellStyle name="Normal 12 2 3 2 5 3" xfId="25304" xr:uid="{A1A1B87D-89E4-4B71-9630-103EA30B9B09}"/>
    <cellStyle name="Normal 12 2 3 2 6" xfId="11601" xr:uid="{42A8B316-9A7C-4A0C-9D57-73A8AAE9E67E}"/>
    <cellStyle name="Normal 12 2 3 2 6 2" xfId="30032" xr:uid="{72B421F7-11BC-4F34-8255-20FEBAE7564E}"/>
    <cellStyle name="Normal 12 2 3 2 7" xfId="20818" xr:uid="{6D99FFF7-E0C3-4FF8-86A9-563898B99545}"/>
    <cellStyle name="Normal 12 2 3 3" xfId="2542" xr:uid="{241A0E43-A8E4-49AD-863B-208713AD9854}"/>
    <cellStyle name="Normal 12 2 3 3 2" xfId="3065" xr:uid="{787452FE-E632-43BA-8F67-17BC415C1739}"/>
    <cellStyle name="Normal 12 2 3 3 2 2" xfId="4115" xr:uid="{A5B935E5-92DB-4A20-B2E1-187ADFA7F407}"/>
    <cellStyle name="Normal 12 2 3 3 2 2 2" xfId="6306" xr:uid="{9CC21713-7DE7-4492-830D-5FCD48A386E3}"/>
    <cellStyle name="Normal 12 2 3 3 2 2 2 2" xfId="11036" xr:uid="{F9E7FC75-473E-4C06-82BB-EFA570E7A2F0}"/>
    <cellStyle name="Normal 12 2 3 3 2 2 2 2 2" xfId="20252" xr:uid="{900E38B3-5C61-4A76-8858-346361DA55AC}"/>
    <cellStyle name="Normal 12 2 3 3 2 2 2 2 2 2" xfId="38683" xr:uid="{E7C439BD-78DA-43C2-A108-1916D25C3DC1}"/>
    <cellStyle name="Normal 12 2 3 3 2 2 2 2 3" xfId="29469" xr:uid="{0CEB1189-6BBA-4084-84BA-FE7F4A8B9B5E}"/>
    <cellStyle name="Normal 12 2 3 3 2 2 2 3" xfId="15530" xr:uid="{EDDC0AB4-A346-464C-BB27-4E071E0CFDE5}"/>
    <cellStyle name="Normal 12 2 3 3 2 2 2 3 2" xfId="33961" xr:uid="{CE5F6C35-90A4-4427-9CFA-09B742A49A9D}"/>
    <cellStyle name="Normal 12 2 3 3 2 2 2 4" xfId="24747" xr:uid="{AB85C62D-A2D2-43F2-9111-67A8B1326D20}"/>
    <cellStyle name="Normal 12 2 3 3 2 2 3" xfId="8701" xr:uid="{83BB8A06-D1EF-415E-913E-A5FB1B1A1236}"/>
    <cellStyle name="Normal 12 2 3 3 2 2 3 2" xfId="17918" xr:uid="{D8F54D8B-8D23-4037-A574-040472E66964}"/>
    <cellStyle name="Normal 12 2 3 3 2 2 3 2 2" xfId="36349" xr:uid="{A482EA18-1F14-404E-B18F-2BB0A856AEDB}"/>
    <cellStyle name="Normal 12 2 3 3 2 2 3 3" xfId="27135" xr:uid="{D15551EF-AA7C-4461-A4E2-FD571C08883B}"/>
    <cellStyle name="Normal 12 2 3 3 2 2 4" xfId="13344" xr:uid="{284C34B5-FEB4-40E5-BDDF-CF1D934614CA}"/>
    <cellStyle name="Normal 12 2 3 3 2 2 4 2" xfId="31775" xr:uid="{F7A36358-9AA0-4681-91A2-8EBDB2DFD77E}"/>
    <cellStyle name="Normal 12 2 3 3 2 2 5" xfId="22561" xr:uid="{6A79950B-A3F1-4FDC-AD4C-A35D523B3072}"/>
    <cellStyle name="Normal 12 2 3 3 2 3" xfId="5256" xr:uid="{B1587711-AE6C-4560-A1DA-CA3759A601CE}"/>
    <cellStyle name="Normal 12 2 3 3 2 3 2" xfId="9986" xr:uid="{0E88993C-A532-40FF-B249-3DBF315F7D54}"/>
    <cellStyle name="Normal 12 2 3 3 2 3 2 2" xfId="19202" xr:uid="{58B96D0E-17A3-4601-8011-383B22CC3E4E}"/>
    <cellStyle name="Normal 12 2 3 3 2 3 2 2 2" xfId="37633" xr:uid="{C66C36C9-2715-431D-8779-286214C586C3}"/>
    <cellStyle name="Normal 12 2 3 3 2 3 2 3" xfId="28419" xr:uid="{286CB9EE-0D83-4988-97CF-7A71BD535E3B}"/>
    <cellStyle name="Normal 12 2 3 3 2 3 3" xfId="14480" xr:uid="{59E381E4-EF9A-44F6-A657-5F2F6067CEC2}"/>
    <cellStyle name="Normal 12 2 3 3 2 3 3 2" xfId="32911" xr:uid="{8746789B-B5EF-478B-9399-CFF8ECBBBC61}"/>
    <cellStyle name="Normal 12 2 3 3 2 3 4" xfId="23697" xr:uid="{A800E604-7AFA-4237-B42A-E5DEDEE3D5BD}"/>
    <cellStyle name="Normal 12 2 3 3 2 4" xfId="7578" xr:uid="{057CB265-4E6B-4412-BA35-49F0CAF4BADA}"/>
    <cellStyle name="Normal 12 2 3 3 2 4 2" xfId="16795" xr:uid="{129FD318-D7A3-4400-90CD-F1AC9DDF5AFA}"/>
    <cellStyle name="Normal 12 2 3 3 2 4 2 2" xfId="35226" xr:uid="{04184D6C-2820-48C4-B078-CF39B1E721C7}"/>
    <cellStyle name="Normal 12 2 3 3 2 4 3" xfId="26012" xr:uid="{890F52B6-BB8E-4BA5-A839-A7BD866815CC}"/>
    <cellStyle name="Normal 12 2 3 3 2 5" xfId="12294" xr:uid="{5340DED6-4D79-4E31-85A7-8011D997CE77}"/>
    <cellStyle name="Normal 12 2 3 3 2 5 2" xfId="30725" xr:uid="{F3400459-2FCF-4518-A1A1-A49CD34F84E5}"/>
    <cellStyle name="Normal 12 2 3 3 2 6" xfId="21511" xr:uid="{7E449991-65BC-4E85-A0A9-F042217DEF66}"/>
    <cellStyle name="Normal 12 2 3 3 3" xfId="3590" xr:uid="{B026F632-A337-42AE-A41E-9A4ABD556EA9}"/>
    <cellStyle name="Normal 12 2 3 3 3 2" xfId="5781" xr:uid="{E014F9A5-026D-4A1A-8C6A-ADC2322FE81A}"/>
    <cellStyle name="Normal 12 2 3 3 3 2 2" xfId="10511" xr:uid="{2ECCC74B-8E11-4763-AB9B-E97F794AC843}"/>
    <cellStyle name="Normal 12 2 3 3 3 2 2 2" xfId="19727" xr:uid="{10410D8F-9152-4B3A-B142-EF7371482F1D}"/>
    <cellStyle name="Normal 12 2 3 3 3 2 2 2 2" xfId="38158" xr:uid="{7E5DB3F7-79D0-4F69-AFBE-9D8432B3CB50}"/>
    <cellStyle name="Normal 12 2 3 3 3 2 2 3" xfId="28944" xr:uid="{77216D8B-1C3A-42DA-BAD1-FB86E2C50348}"/>
    <cellStyle name="Normal 12 2 3 3 3 2 3" xfId="15005" xr:uid="{31FB235B-F6B1-4E84-B0E9-F5ED11696304}"/>
    <cellStyle name="Normal 12 2 3 3 3 2 3 2" xfId="33436" xr:uid="{9D3CDB84-6C98-4423-B084-D32BA31364EA}"/>
    <cellStyle name="Normal 12 2 3 3 3 2 4" xfId="24222" xr:uid="{E2E04BD4-EE27-4335-8E3D-9372AFE25749}"/>
    <cellStyle name="Normal 12 2 3 3 3 3" xfId="8176" xr:uid="{A252744A-C8E7-4124-A0DE-7A9649A1AC63}"/>
    <cellStyle name="Normal 12 2 3 3 3 3 2" xfId="17393" xr:uid="{CFC847B1-6220-427F-90E9-EC2AA04276AC}"/>
    <cellStyle name="Normal 12 2 3 3 3 3 2 2" xfId="35824" xr:uid="{B0A98110-4D44-494F-91C1-D17869B464E1}"/>
    <cellStyle name="Normal 12 2 3 3 3 3 3" xfId="26610" xr:uid="{AA02AFBD-66F5-49F1-9DF1-9A06FD51E586}"/>
    <cellStyle name="Normal 12 2 3 3 3 4" xfId="12819" xr:uid="{D51CF843-F932-4AC4-9E03-C5352413C1B2}"/>
    <cellStyle name="Normal 12 2 3 3 3 4 2" xfId="31250" xr:uid="{F4A5C39E-238F-4D7D-A984-7FD9AAC57113}"/>
    <cellStyle name="Normal 12 2 3 3 3 5" xfId="22036" xr:uid="{524CA9D0-724A-490D-9FE7-6CDE98A3B4B0}"/>
    <cellStyle name="Normal 12 2 3 3 4" xfId="4731" xr:uid="{43F66DB9-FD4C-460B-8DE1-AA917023B9FA}"/>
    <cellStyle name="Normal 12 2 3 3 4 2" xfId="9461" xr:uid="{51217B61-3E11-4D63-B3EA-0E35A3E5E391}"/>
    <cellStyle name="Normal 12 2 3 3 4 2 2" xfId="18677" xr:uid="{D2CA932F-7206-4541-818D-2A6A6F64733D}"/>
    <cellStyle name="Normal 12 2 3 3 4 2 2 2" xfId="37108" xr:uid="{8ACD8D8C-8316-4689-A269-9AD953C4EE77}"/>
    <cellStyle name="Normal 12 2 3 3 4 2 3" xfId="27894" xr:uid="{11A6A87F-FE47-4491-B905-0196399016E0}"/>
    <cellStyle name="Normal 12 2 3 3 4 3" xfId="13955" xr:uid="{1BF51813-6A89-49D6-8680-1B24F9929B03}"/>
    <cellStyle name="Normal 12 2 3 3 4 3 2" xfId="32386" xr:uid="{288F61E0-1A4A-4B82-8F68-38B2284C9ED0}"/>
    <cellStyle name="Normal 12 2 3 3 4 4" xfId="23172" xr:uid="{9D2B6DB3-0A6E-4297-8053-CB48BFEE546E}"/>
    <cellStyle name="Normal 12 2 3 3 5" xfId="7038" xr:uid="{30190F64-E450-47CF-B4FA-47380AD9434A}"/>
    <cellStyle name="Normal 12 2 3 3 5 2" xfId="16255" xr:uid="{81699854-D2AB-4D2E-AFC6-57206DB490E8}"/>
    <cellStyle name="Normal 12 2 3 3 5 2 2" xfId="34686" xr:uid="{B35B4A7E-608C-4517-BEDF-823282242798}"/>
    <cellStyle name="Normal 12 2 3 3 5 3" xfId="25472" xr:uid="{4F154A50-D310-4FB3-953C-7028B292CCB6}"/>
    <cellStyle name="Normal 12 2 3 3 6" xfId="11769" xr:uid="{7EF8CC2C-7363-4F14-9B09-78071BD59AF3}"/>
    <cellStyle name="Normal 12 2 3 3 6 2" xfId="30200" xr:uid="{755142AD-9A94-4B28-AE8B-06687F5AA5BF}"/>
    <cellStyle name="Normal 12 2 3 3 7" xfId="20986" xr:uid="{B22FEBE8-E75F-4828-911B-EA61337581C1}"/>
    <cellStyle name="Normal 12 2 3 4" xfId="2733" xr:uid="{802AE705-C205-431B-A724-A171386DF8BC}"/>
    <cellStyle name="Normal 12 2 3 4 2" xfId="3781" xr:uid="{4932AA4C-95DE-46B7-A375-E22297C5FFAC}"/>
    <cellStyle name="Normal 12 2 3 4 2 2" xfId="5972" xr:uid="{3EF5E70F-C7A2-48BD-A515-DF3ED9F247E7}"/>
    <cellStyle name="Normal 12 2 3 4 2 2 2" xfId="10702" xr:uid="{A1927AD7-07E6-4E85-B986-239179CB6DFA}"/>
    <cellStyle name="Normal 12 2 3 4 2 2 2 2" xfId="19918" xr:uid="{7CFAB47A-3108-4638-95DE-B7D26150A172}"/>
    <cellStyle name="Normal 12 2 3 4 2 2 2 2 2" xfId="38349" xr:uid="{11F0E093-B3F5-43AB-B94B-BF78BD75D886}"/>
    <cellStyle name="Normal 12 2 3 4 2 2 2 3" xfId="29135" xr:uid="{57BCE9FA-95BE-4F14-A861-E35AF2D72A4A}"/>
    <cellStyle name="Normal 12 2 3 4 2 2 3" xfId="15196" xr:uid="{8028F324-7C1A-46FB-9433-6CA237D0B124}"/>
    <cellStyle name="Normal 12 2 3 4 2 2 3 2" xfId="33627" xr:uid="{1AE0AAB5-99B8-4C7C-93F5-94ED3588E3A3}"/>
    <cellStyle name="Normal 12 2 3 4 2 2 4" xfId="24413" xr:uid="{CDF77773-1F62-41D8-89AD-084A899FE263}"/>
    <cellStyle name="Normal 12 2 3 4 2 3" xfId="8367" xr:uid="{36515263-5EC8-4F46-80BF-82A7FC113D75}"/>
    <cellStyle name="Normal 12 2 3 4 2 3 2" xfId="17584" xr:uid="{4103CA9D-FF6D-42EC-8345-A45ADCF10622}"/>
    <cellStyle name="Normal 12 2 3 4 2 3 2 2" xfId="36015" xr:uid="{01F247EE-94E2-498B-A22F-42CA08F055BD}"/>
    <cellStyle name="Normal 12 2 3 4 2 3 3" xfId="26801" xr:uid="{8B4DFA8A-F0CD-4BFD-B854-93C0DBC3BAB1}"/>
    <cellStyle name="Normal 12 2 3 4 2 4" xfId="13010" xr:uid="{4EB7CE66-3A41-4944-BBCB-CBD97C633711}"/>
    <cellStyle name="Normal 12 2 3 4 2 4 2" xfId="31441" xr:uid="{BC13B1D9-84F8-4D71-81F7-4204A7E24044}"/>
    <cellStyle name="Normal 12 2 3 4 2 5" xfId="22227" xr:uid="{43FD3623-C235-4BFE-A0CA-9A237EA96F34}"/>
    <cellStyle name="Normal 12 2 3 4 3" xfId="4922" xr:uid="{7AD4DE90-6D63-4C39-BC2A-34AC569DA3EB}"/>
    <cellStyle name="Normal 12 2 3 4 3 2" xfId="9652" xr:uid="{520A5378-A949-4468-81FE-A873137940B8}"/>
    <cellStyle name="Normal 12 2 3 4 3 2 2" xfId="18868" xr:uid="{FEC15F2C-16D3-411E-A494-1930329FD95C}"/>
    <cellStyle name="Normal 12 2 3 4 3 2 2 2" xfId="37299" xr:uid="{C775EA5A-D53D-4C15-8544-ACB87FC337BF}"/>
    <cellStyle name="Normal 12 2 3 4 3 2 3" xfId="28085" xr:uid="{245AD7CE-FCEA-4E2E-BFFB-1CEC30236805}"/>
    <cellStyle name="Normal 12 2 3 4 3 3" xfId="14146" xr:uid="{8A99E9D0-1E77-4041-9025-823D9D5EE5F5}"/>
    <cellStyle name="Normal 12 2 3 4 3 3 2" xfId="32577" xr:uid="{7D087610-CA1B-47A2-B2B4-D6CBC8D09C4F}"/>
    <cellStyle name="Normal 12 2 3 4 3 4" xfId="23363" xr:uid="{7E7FE129-4658-4775-A095-81657497B699}"/>
    <cellStyle name="Normal 12 2 3 4 4" xfId="7244" xr:uid="{5056AB6E-594D-43AE-B600-20DD3BC7DFA4}"/>
    <cellStyle name="Normal 12 2 3 4 4 2" xfId="16461" xr:uid="{B863657B-1961-41A8-9E0E-4896C87C53C8}"/>
    <cellStyle name="Normal 12 2 3 4 4 2 2" xfId="34892" xr:uid="{26EED668-FEA8-46CA-9138-56C25E5CCC2B}"/>
    <cellStyle name="Normal 12 2 3 4 4 3" xfId="25678" xr:uid="{D851C34F-7FA5-46C3-BA4C-2CB718795A93}"/>
    <cellStyle name="Normal 12 2 3 4 5" xfId="11960" xr:uid="{0E0945A0-885A-4D92-B955-FB949295673A}"/>
    <cellStyle name="Normal 12 2 3 4 5 2" xfId="30391" xr:uid="{74DD1F4B-35DA-41F5-B173-0ABC751E5D60}"/>
    <cellStyle name="Normal 12 2 3 4 6" xfId="21177" xr:uid="{C3C65A00-5C68-48FC-8CB5-E1820907E284}"/>
    <cellStyle name="Normal 12 2 3 5" xfId="3258" xr:uid="{2AC4927C-4F80-4913-B380-B0CBB06DE871}"/>
    <cellStyle name="Normal 12 2 3 5 2" xfId="5447" xr:uid="{2E22D9D3-7B2A-4E91-BC62-06D6BA15B8A0}"/>
    <cellStyle name="Normal 12 2 3 5 2 2" xfId="10177" xr:uid="{A828A965-3E56-4177-A029-EF5710F788D6}"/>
    <cellStyle name="Normal 12 2 3 5 2 2 2" xfId="19393" xr:uid="{A67F94AE-9057-4CFA-AE79-3BC8690A0C1F}"/>
    <cellStyle name="Normal 12 2 3 5 2 2 2 2" xfId="37824" xr:uid="{EA4AD4C1-104D-4E9E-8FE7-5E38DFCBEED4}"/>
    <cellStyle name="Normal 12 2 3 5 2 2 3" xfId="28610" xr:uid="{52D8BF2F-D50E-4E8D-9418-3B8942F5BE93}"/>
    <cellStyle name="Normal 12 2 3 5 2 3" xfId="14671" xr:uid="{187C4561-AABC-4FED-8A0C-CCB73811E2CB}"/>
    <cellStyle name="Normal 12 2 3 5 2 3 2" xfId="33102" xr:uid="{F9FAFAB4-4DD0-4F60-ABC0-24FFACF2A840}"/>
    <cellStyle name="Normal 12 2 3 5 2 4" xfId="23888" xr:uid="{7D666299-C174-496E-B463-90BD9C65115C}"/>
    <cellStyle name="Normal 12 2 3 5 3" xfId="7842" xr:uid="{5DECE65F-7C8A-47BD-A4BE-BE89C9AEF1D5}"/>
    <cellStyle name="Normal 12 2 3 5 3 2" xfId="17059" xr:uid="{B5DAD8FE-A8A5-407B-AE87-0D3B843C41A5}"/>
    <cellStyle name="Normal 12 2 3 5 3 2 2" xfId="35490" xr:uid="{7156B8CC-6067-4E06-AC5A-C7E85279EAFA}"/>
    <cellStyle name="Normal 12 2 3 5 3 3" xfId="26276" xr:uid="{10D9053A-1F44-47A2-ADBF-57E97ABDAE3D}"/>
    <cellStyle name="Normal 12 2 3 5 4" xfId="12485" xr:uid="{CDA920BB-B3AC-4DA6-99E9-B25AC4680A38}"/>
    <cellStyle name="Normal 12 2 3 5 4 2" xfId="30916" xr:uid="{67EF6F38-3990-4927-973F-5784E54C70B4}"/>
    <cellStyle name="Normal 12 2 3 5 5" xfId="21702" xr:uid="{8A6C8264-011B-4BA5-B8E2-9DEC5D598D8C}"/>
    <cellStyle name="Normal 12 2 3 6" xfId="4398" xr:uid="{83877066-0F4B-47F2-A455-DA086C872C4E}"/>
    <cellStyle name="Normal 12 2 3 6 2" xfId="9127" xr:uid="{F8861E7B-9E3E-454D-9E7A-0E6353A44F85}"/>
    <cellStyle name="Normal 12 2 3 6 2 2" xfId="18343" xr:uid="{3929529B-65A6-4F8E-992D-2202B27CFF22}"/>
    <cellStyle name="Normal 12 2 3 6 2 2 2" xfId="36774" xr:uid="{0D9ED851-BD57-4A93-9A04-C59F9DA30E81}"/>
    <cellStyle name="Normal 12 2 3 6 2 3" xfId="27560" xr:uid="{99FAA2BB-603D-4C0E-9495-AF4CFCA81752}"/>
    <cellStyle name="Normal 12 2 3 6 3" xfId="13621" xr:uid="{D044353D-0E8F-42DE-8E20-6854AB2C1194}"/>
    <cellStyle name="Normal 12 2 3 6 3 2" xfId="32052" xr:uid="{1C0E4277-307B-4431-9C80-B60CF6A75434}"/>
    <cellStyle name="Normal 12 2 3 6 4" xfId="22838" xr:uid="{8CA84FEC-9F95-4D19-9411-3E64F904A641}"/>
    <cellStyle name="Normal 12 2 3 7" xfId="6704" xr:uid="{175A495E-4107-45C0-A0BA-356E93296F1C}"/>
    <cellStyle name="Normal 12 2 3 7 2" xfId="15921" xr:uid="{00290754-7397-4265-8125-38D1948ABACD}"/>
    <cellStyle name="Normal 12 2 3 7 2 2" xfId="34352" xr:uid="{64A8691C-0542-4E8F-99DB-70BEDB5DCA61}"/>
    <cellStyle name="Normal 12 2 3 7 3" xfId="25138" xr:uid="{4138289F-7A88-41C0-953C-ED844F4A9CB6}"/>
    <cellStyle name="Normal 12 2 3 8" xfId="11435" xr:uid="{CA6CD184-5D22-4C46-B539-AC270DFA5C2D}"/>
    <cellStyle name="Normal 12 2 3 8 2" xfId="29866" xr:uid="{AEF90DDC-6206-46C4-8C57-F765B0FE9010}"/>
    <cellStyle name="Normal 12 2 3 9" xfId="20652" xr:uid="{D85CF36A-EF0E-45D1-841E-C0A5FDB84043}"/>
    <cellStyle name="Normal 12 2 4" xfId="2264" xr:uid="{4E42D6E3-5E5E-4B28-8FD6-69BA3AD69B3A}"/>
    <cellStyle name="Normal 12 2 4 2" xfId="2428" xr:uid="{8C3C44C9-81BE-420D-9EC6-F0554DF618D7}"/>
    <cellStyle name="Normal 12 2 4 2 2" xfId="2951" xr:uid="{40DCF089-A6E8-4123-BDD0-F9D8752709BA}"/>
    <cellStyle name="Normal 12 2 4 2 2 2" xfId="4001" xr:uid="{7CF6A78E-EC5D-4C73-BC23-BC2FFDFD665A}"/>
    <cellStyle name="Normal 12 2 4 2 2 2 2" xfId="6192" xr:uid="{8C284771-B485-4DB9-88BC-F34BCBE73519}"/>
    <cellStyle name="Normal 12 2 4 2 2 2 2 2" xfId="10922" xr:uid="{27FC0389-EEF9-4229-AA34-964322F3377C}"/>
    <cellStyle name="Normal 12 2 4 2 2 2 2 2 2" xfId="20138" xr:uid="{13BEF734-C4A3-4C08-BD25-BC24B304B074}"/>
    <cellStyle name="Normal 12 2 4 2 2 2 2 2 2 2" xfId="38569" xr:uid="{582EA673-E662-455C-A603-B6ACE22FCDC4}"/>
    <cellStyle name="Normal 12 2 4 2 2 2 2 2 3" xfId="29355" xr:uid="{62FBB20A-7C61-4D3D-A445-CA3D91DA4E30}"/>
    <cellStyle name="Normal 12 2 4 2 2 2 2 3" xfId="15416" xr:uid="{EEF060DF-4034-4F18-84B9-4F6A19F70D95}"/>
    <cellStyle name="Normal 12 2 4 2 2 2 2 3 2" xfId="33847" xr:uid="{0EBF9FA6-B5CC-4122-BC9A-B5D3821B09C2}"/>
    <cellStyle name="Normal 12 2 4 2 2 2 2 4" xfId="24633" xr:uid="{7AC8F97B-FEE9-4EE1-AB36-7DC5C9C586CA}"/>
    <cellStyle name="Normal 12 2 4 2 2 2 3" xfId="8587" xr:uid="{66D64582-FDCC-46BD-A31B-A5D3B0F076D5}"/>
    <cellStyle name="Normal 12 2 4 2 2 2 3 2" xfId="17804" xr:uid="{08190822-0C9E-49FA-A900-8A796B62A04F}"/>
    <cellStyle name="Normal 12 2 4 2 2 2 3 2 2" xfId="36235" xr:uid="{68B41A0D-270E-47F1-9F6C-E39D9CC35431}"/>
    <cellStyle name="Normal 12 2 4 2 2 2 3 3" xfId="27021" xr:uid="{DCD08B93-E5C1-4D51-8FAE-93DCDB27AEB6}"/>
    <cellStyle name="Normal 12 2 4 2 2 2 4" xfId="13230" xr:uid="{D3A8E1A6-44F0-4516-8FD3-6834B37951A9}"/>
    <cellStyle name="Normal 12 2 4 2 2 2 4 2" xfId="31661" xr:uid="{F919E722-CEC8-4E09-8933-30188AC751D7}"/>
    <cellStyle name="Normal 12 2 4 2 2 2 5" xfId="22447" xr:uid="{68B5C509-9264-477A-BA17-EFDBD2D623AE}"/>
    <cellStyle name="Normal 12 2 4 2 2 3" xfId="5142" xr:uid="{2EA8846D-F3C5-41BD-8DFC-3D3C22E75708}"/>
    <cellStyle name="Normal 12 2 4 2 2 3 2" xfId="9872" xr:uid="{6D1EBD92-54E8-4B9B-98C0-5FF1E46855E6}"/>
    <cellStyle name="Normal 12 2 4 2 2 3 2 2" xfId="19088" xr:uid="{9DF8224B-64FA-4E6D-98D3-40A1DE8160D3}"/>
    <cellStyle name="Normal 12 2 4 2 2 3 2 2 2" xfId="37519" xr:uid="{ED6D08AA-0CED-4E72-9F83-45D7044D7FE0}"/>
    <cellStyle name="Normal 12 2 4 2 2 3 2 3" xfId="28305" xr:uid="{60119CC2-DD33-4633-B9C2-71BAA44649FF}"/>
    <cellStyle name="Normal 12 2 4 2 2 3 3" xfId="14366" xr:uid="{77D27372-76B6-4A75-BE46-35EA83E06331}"/>
    <cellStyle name="Normal 12 2 4 2 2 3 3 2" xfId="32797" xr:uid="{11476106-71D2-466B-8F79-9ADA458A1A82}"/>
    <cellStyle name="Normal 12 2 4 2 2 3 4" xfId="23583" xr:uid="{AFA691CA-59B2-424D-BAB2-CC7466746A3D}"/>
    <cellStyle name="Normal 12 2 4 2 2 4" xfId="7464" xr:uid="{9A421DED-B166-469B-8ABC-4CFAAC8568FD}"/>
    <cellStyle name="Normal 12 2 4 2 2 4 2" xfId="16681" xr:uid="{AB229D6F-8267-4D24-99B8-0C6D74A4EF9A}"/>
    <cellStyle name="Normal 12 2 4 2 2 4 2 2" xfId="35112" xr:uid="{E1B2EDE1-8F26-4482-AFC8-EBAE86656C1B}"/>
    <cellStyle name="Normal 12 2 4 2 2 4 3" xfId="25898" xr:uid="{140B9D3D-BFB1-420F-B986-B50F8965A603}"/>
    <cellStyle name="Normal 12 2 4 2 2 5" xfId="12180" xr:uid="{294DE666-CCC6-4BDB-B9B2-4F2CE10F4A62}"/>
    <cellStyle name="Normal 12 2 4 2 2 5 2" xfId="30611" xr:uid="{2CB3E8ED-C24B-4F01-94F2-DEA25613A6DC}"/>
    <cellStyle name="Normal 12 2 4 2 2 6" xfId="21397" xr:uid="{E6E547F4-1E26-466F-8761-BBFE10613BD3}"/>
    <cellStyle name="Normal 12 2 4 2 3" xfId="3476" xr:uid="{CA64A4D9-19CD-4BB8-A12D-87AE21F0102A}"/>
    <cellStyle name="Normal 12 2 4 2 3 2" xfId="5667" xr:uid="{4E471F2B-616F-4F48-837D-796A295B9901}"/>
    <cellStyle name="Normal 12 2 4 2 3 2 2" xfId="10397" xr:uid="{6FB63DC3-1DF0-4408-AB75-9059A189EF55}"/>
    <cellStyle name="Normal 12 2 4 2 3 2 2 2" xfId="19613" xr:uid="{8B8F8896-529E-455C-8D80-FE2EC697892C}"/>
    <cellStyle name="Normal 12 2 4 2 3 2 2 2 2" xfId="38044" xr:uid="{3F87FADA-F088-44BB-A853-D54ECA9A6FE3}"/>
    <cellStyle name="Normal 12 2 4 2 3 2 2 3" xfId="28830" xr:uid="{C48C0D69-4EE5-49D1-8CDA-775A708D1D7F}"/>
    <cellStyle name="Normal 12 2 4 2 3 2 3" xfId="14891" xr:uid="{B476C4E0-03EB-4C8A-B778-1679CBC06953}"/>
    <cellStyle name="Normal 12 2 4 2 3 2 3 2" xfId="33322" xr:uid="{C2F507F1-5973-46B0-AFEC-D0EA0DAA5C75}"/>
    <cellStyle name="Normal 12 2 4 2 3 2 4" xfId="24108" xr:uid="{4C3224B0-DB06-47B5-9B05-02C964D6BA1F}"/>
    <cellStyle name="Normal 12 2 4 2 3 3" xfId="8062" xr:uid="{A3E1769C-A366-4549-8DAE-83AD33FF6FC8}"/>
    <cellStyle name="Normal 12 2 4 2 3 3 2" xfId="17279" xr:uid="{9510E357-4F18-4B66-96ED-AC26158B77A3}"/>
    <cellStyle name="Normal 12 2 4 2 3 3 2 2" xfId="35710" xr:uid="{612CB484-6ED4-43DC-957E-CFC164119C25}"/>
    <cellStyle name="Normal 12 2 4 2 3 3 3" xfId="26496" xr:uid="{0EC6B043-8256-47C4-A5C9-187577BF0144}"/>
    <cellStyle name="Normal 12 2 4 2 3 4" xfId="12705" xr:uid="{24C4D6DB-EBA1-46D4-8DC9-92124D46297B}"/>
    <cellStyle name="Normal 12 2 4 2 3 4 2" xfId="31136" xr:uid="{26A83B97-9E70-4893-9D57-1CF2ECEE9F1F}"/>
    <cellStyle name="Normal 12 2 4 2 3 5" xfId="21922" xr:uid="{B91408F2-8F15-4B01-8BF5-69E823DE42B0}"/>
    <cellStyle name="Normal 12 2 4 2 4" xfId="4617" xr:uid="{9C9CBCD7-6744-4C5D-AD5A-B7C72427E0E5}"/>
    <cellStyle name="Normal 12 2 4 2 4 2" xfId="9347" xr:uid="{4017DD9A-2186-4627-8ADC-2676E08937E4}"/>
    <cellStyle name="Normal 12 2 4 2 4 2 2" xfId="18563" xr:uid="{77C3268F-A476-4357-8FE4-D461FD41F5C3}"/>
    <cellStyle name="Normal 12 2 4 2 4 2 2 2" xfId="36994" xr:uid="{421525F0-9C2F-47E0-B0E4-3FC5E4B36335}"/>
    <cellStyle name="Normal 12 2 4 2 4 2 3" xfId="27780" xr:uid="{1264F895-84E3-4A1A-BE28-C4ED10686B21}"/>
    <cellStyle name="Normal 12 2 4 2 4 3" xfId="13841" xr:uid="{681E694E-B033-4F4A-B019-6703EBCA1959}"/>
    <cellStyle name="Normal 12 2 4 2 4 3 2" xfId="32272" xr:uid="{3592A4EC-F9D4-4C28-A730-F3A8C7D8C366}"/>
    <cellStyle name="Normal 12 2 4 2 4 4" xfId="23058" xr:uid="{A25061D6-8EE0-4B25-807C-6A1FF04126AC}"/>
    <cellStyle name="Normal 12 2 4 2 5" xfId="6924" xr:uid="{C9815D31-12BE-4732-93CB-58F39138E520}"/>
    <cellStyle name="Normal 12 2 4 2 5 2" xfId="16141" xr:uid="{CDD45AE8-28F2-4D3B-B5CB-7B24DFE98664}"/>
    <cellStyle name="Normal 12 2 4 2 5 2 2" xfId="34572" xr:uid="{F389438A-C738-4C0D-9E94-EC2949E5FEDB}"/>
    <cellStyle name="Normal 12 2 4 2 5 3" xfId="25358" xr:uid="{0D388F7B-F53B-4699-BA6D-612FD5FB1C36}"/>
    <cellStyle name="Normal 12 2 4 2 6" xfId="11655" xr:uid="{42A75A92-4B9F-4E5E-B54C-4646DD0E8734}"/>
    <cellStyle name="Normal 12 2 4 2 6 2" xfId="30086" xr:uid="{2EB8C2CF-81FB-471D-9D7D-EC21720541C4}"/>
    <cellStyle name="Normal 12 2 4 2 7" xfId="20872" xr:uid="{511DFB19-263A-4E7C-B252-CAFF306862D5}"/>
    <cellStyle name="Normal 12 2 4 3" xfId="2596" xr:uid="{7577A4A6-5359-4DDD-9EB1-2873B6C1A20D}"/>
    <cellStyle name="Normal 12 2 4 3 2" xfId="3119" xr:uid="{F3A88810-B9C1-4CD3-BB08-AC24B485439B}"/>
    <cellStyle name="Normal 12 2 4 3 2 2" xfId="4169" xr:uid="{2374789C-E3A6-4B13-A2E7-C11FD3D829E1}"/>
    <cellStyle name="Normal 12 2 4 3 2 2 2" xfId="6360" xr:uid="{7D5D8B5B-6F91-4B91-B596-42A7448EEA88}"/>
    <cellStyle name="Normal 12 2 4 3 2 2 2 2" xfId="11090" xr:uid="{3B562490-82E3-4732-AD4E-ADD21D384D96}"/>
    <cellStyle name="Normal 12 2 4 3 2 2 2 2 2" xfId="20306" xr:uid="{39D8DED1-2B91-4808-82F6-4EE94E877F80}"/>
    <cellStyle name="Normal 12 2 4 3 2 2 2 2 2 2" xfId="38737" xr:uid="{2C9D9325-6049-4489-AEE3-A1037F2DFFC0}"/>
    <cellStyle name="Normal 12 2 4 3 2 2 2 2 3" xfId="29523" xr:uid="{34C4052F-9F21-4A28-8A13-4266297C0A0D}"/>
    <cellStyle name="Normal 12 2 4 3 2 2 2 3" xfId="15584" xr:uid="{60806D75-4D3F-4FA6-92B9-EE4AE7BDAE65}"/>
    <cellStyle name="Normal 12 2 4 3 2 2 2 3 2" xfId="34015" xr:uid="{511DD132-8C0A-4D6B-8335-3E6F4695720A}"/>
    <cellStyle name="Normal 12 2 4 3 2 2 2 4" xfId="24801" xr:uid="{4DF66043-D2FD-49E2-8696-6ED91FA3F87F}"/>
    <cellStyle name="Normal 12 2 4 3 2 2 3" xfId="8755" xr:uid="{CA8D7A85-BFD5-4B6F-B039-D16072A23E09}"/>
    <cellStyle name="Normal 12 2 4 3 2 2 3 2" xfId="17972" xr:uid="{A722A18C-BEC0-4FC9-BF5F-DF93DF8F6AAF}"/>
    <cellStyle name="Normal 12 2 4 3 2 2 3 2 2" xfId="36403" xr:uid="{03035132-CF2C-446D-825A-935C44CBAB3B}"/>
    <cellStyle name="Normal 12 2 4 3 2 2 3 3" xfId="27189" xr:uid="{514B3680-3878-422A-A68E-B72A87A49323}"/>
    <cellStyle name="Normal 12 2 4 3 2 2 4" xfId="13398" xr:uid="{DDF275A4-591B-4F6D-B6B3-97AE2FC2FAA4}"/>
    <cellStyle name="Normal 12 2 4 3 2 2 4 2" xfId="31829" xr:uid="{BCCC560F-1746-4FE7-BF9D-35CF4FBDC4B0}"/>
    <cellStyle name="Normal 12 2 4 3 2 2 5" xfId="22615" xr:uid="{EBEE8B25-813A-429A-B612-E51255A86964}"/>
    <cellStyle name="Normal 12 2 4 3 2 3" xfId="5310" xr:uid="{7B8CE6E5-642F-4631-B2ED-E81401EB75B3}"/>
    <cellStyle name="Normal 12 2 4 3 2 3 2" xfId="10040" xr:uid="{4842368C-C3AE-4A65-B03E-848ABAACB7DF}"/>
    <cellStyle name="Normal 12 2 4 3 2 3 2 2" xfId="19256" xr:uid="{8A3B92F6-8283-4035-9175-C6F8811E2179}"/>
    <cellStyle name="Normal 12 2 4 3 2 3 2 2 2" xfId="37687" xr:uid="{1D9555E3-A061-459F-8360-7CE95A665AAC}"/>
    <cellStyle name="Normal 12 2 4 3 2 3 2 3" xfId="28473" xr:uid="{2F5BFF05-CF41-4FD7-89AD-3EEE6483307E}"/>
    <cellStyle name="Normal 12 2 4 3 2 3 3" xfId="14534" xr:uid="{D7967298-4744-448C-8B43-62A65629E753}"/>
    <cellStyle name="Normal 12 2 4 3 2 3 3 2" xfId="32965" xr:uid="{126B661C-09F2-4903-8570-DFDA56B8536A}"/>
    <cellStyle name="Normal 12 2 4 3 2 3 4" xfId="23751" xr:uid="{BEFB5DAD-400F-4D8B-A809-0989F7D2C425}"/>
    <cellStyle name="Normal 12 2 4 3 2 4" xfId="7632" xr:uid="{87DE80ED-65E9-4EC9-9084-FEEAFF5E4259}"/>
    <cellStyle name="Normal 12 2 4 3 2 4 2" xfId="16849" xr:uid="{836EC2BA-55BA-4566-A504-E7025EADBE10}"/>
    <cellStyle name="Normal 12 2 4 3 2 4 2 2" xfId="35280" xr:uid="{D2ADBF23-BD35-4CC6-8A4A-DC380EA0A401}"/>
    <cellStyle name="Normal 12 2 4 3 2 4 3" xfId="26066" xr:uid="{C1F4CF03-2B67-4A96-800B-DA7C76A87819}"/>
    <cellStyle name="Normal 12 2 4 3 2 5" xfId="12348" xr:uid="{C01C0EA4-1021-4B23-A184-49956FE93C34}"/>
    <cellStyle name="Normal 12 2 4 3 2 5 2" xfId="30779" xr:uid="{F84139E7-68C0-4558-8140-DABE16B5079E}"/>
    <cellStyle name="Normal 12 2 4 3 2 6" xfId="21565" xr:uid="{E6FD50FB-F5ED-4F99-ADF0-818646D58BD4}"/>
    <cellStyle name="Normal 12 2 4 3 3" xfId="3644" xr:uid="{3E33BBE6-B431-49BA-8707-B17BE4CFBD88}"/>
    <cellStyle name="Normal 12 2 4 3 3 2" xfId="5835" xr:uid="{48546FAD-D0BA-42FB-9CA0-AD6EEF2E2A43}"/>
    <cellStyle name="Normal 12 2 4 3 3 2 2" xfId="10565" xr:uid="{042F5153-A8C0-4E16-8E13-A066A9EB27DA}"/>
    <cellStyle name="Normal 12 2 4 3 3 2 2 2" xfId="19781" xr:uid="{60B51389-F305-4C8E-BDB7-FBF23F13B534}"/>
    <cellStyle name="Normal 12 2 4 3 3 2 2 2 2" xfId="38212" xr:uid="{4E1C1B0F-A886-4741-A6D1-2A3B09A7C96E}"/>
    <cellStyle name="Normal 12 2 4 3 3 2 2 3" xfId="28998" xr:uid="{85B4C5AB-C25A-4665-9F49-21255299E4D0}"/>
    <cellStyle name="Normal 12 2 4 3 3 2 3" xfId="15059" xr:uid="{255F37D2-E08C-4A5F-8B4E-419F4229FA6A}"/>
    <cellStyle name="Normal 12 2 4 3 3 2 3 2" xfId="33490" xr:uid="{AB8AD60E-509F-49E8-A1C8-F99A352B654D}"/>
    <cellStyle name="Normal 12 2 4 3 3 2 4" xfId="24276" xr:uid="{45EB769F-6DBE-483D-9319-8BE5417622D2}"/>
    <cellStyle name="Normal 12 2 4 3 3 3" xfId="8230" xr:uid="{D4A5097C-1D66-4B20-9945-D9B9BCE100B4}"/>
    <cellStyle name="Normal 12 2 4 3 3 3 2" xfId="17447" xr:uid="{33C08A31-2E2F-41D5-8B64-3E792A98243C}"/>
    <cellStyle name="Normal 12 2 4 3 3 3 2 2" xfId="35878" xr:uid="{88A55734-36D9-491C-BEF9-4DB1B0ED36E4}"/>
    <cellStyle name="Normal 12 2 4 3 3 3 3" xfId="26664" xr:uid="{D5758AF0-FCEB-487B-8D58-7D4334460E89}"/>
    <cellStyle name="Normal 12 2 4 3 3 4" xfId="12873" xr:uid="{E4E11D07-900F-45B1-9A57-4A34F9E6CC46}"/>
    <cellStyle name="Normal 12 2 4 3 3 4 2" xfId="31304" xr:uid="{920E8321-4F9F-4B7E-9AB9-990E8B81144C}"/>
    <cellStyle name="Normal 12 2 4 3 3 5" xfId="22090" xr:uid="{A3211FD3-BA92-46C9-B244-9970BB03B099}"/>
    <cellStyle name="Normal 12 2 4 3 4" xfId="4785" xr:uid="{2CED6934-A9E2-4C65-86F4-C8EE0FDD02C6}"/>
    <cellStyle name="Normal 12 2 4 3 4 2" xfId="9515" xr:uid="{DD9672C6-4E54-44D7-8E36-A851787645EE}"/>
    <cellStyle name="Normal 12 2 4 3 4 2 2" xfId="18731" xr:uid="{AD550EE3-ED56-452A-A8B2-597651B8C3F4}"/>
    <cellStyle name="Normal 12 2 4 3 4 2 2 2" xfId="37162" xr:uid="{CCE5979F-967A-47FB-90EA-1EF9E3ADC4D4}"/>
    <cellStyle name="Normal 12 2 4 3 4 2 3" xfId="27948" xr:uid="{C626BDEA-47B9-40F1-966E-8D5DC2EA1CB0}"/>
    <cellStyle name="Normal 12 2 4 3 4 3" xfId="14009" xr:uid="{169D45C0-6A56-446F-9026-177971AD4B86}"/>
    <cellStyle name="Normal 12 2 4 3 4 3 2" xfId="32440" xr:uid="{A6C04A69-A555-476B-99D8-AA20C15670EA}"/>
    <cellStyle name="Normal 12 2 4 3 4 4" xfId="23226" xr:uid="{1D9C5091-4B02-4FC4-9E88-04FF64BC1243}"/>
    <cellStyle name="Normal 12 2 4 3 5" xfId="7092" xr:uid="{1A5F28F7-47E9-4EE7-85DB-5F6DA03A0A48}"/>
    <cellStyle name="Normal 12 2 4 3 5 2" xfId="16309" xr:uid="{C2D81742-85D7-4CA3-9A16-63E66D44118E}"/>
    <cellStyle name="Normal 12 2 4 3 5 2 2" xfId="34740" xr:uid="{7D4090DB-074B-4424-A431-63936850A9DE}"/>
    <cellStyle name="Normal 12 2 4 3 5 3" xfId="25526" xr:uid="{16E7DBCE-8DAD-444F-B538-24E38FB5734A}"/>
    <cellStyle name="Normal 12 2 4 3 6" xfId="11823" xr:uid="{0B5BF3A9-FB14-45D8-BE49-9F1B8270B52E}"/>
    <cellStyle name="Normal 12 2 4 3 6 2" xfId="30254" xr:uid="{752B951E-CCDC-4FC3-886A-58119565150C}"/>
    <cellStyle name="Normal 12 2 4 3 7" xfId="21040" xr:uid="{47F21F0E-9395-4D61-9BD3-690E1E224DB0}"/>
    <cellStyle name="Normal 12 2 4 4" xfId="2787" xr:uid="{637BCF33-920E-4C6D-A9B5-69E087311575}"/>
    <cellStyle name="Normal 12 2 4 4 2" xfId="3835" xr:uid="{01D3A1EF-5DF4-4167-810A-32F60E9991A0}"/>
    <cellStyle name="Normal 12 2 4 4 2 2" xfId="6026" xr:uid="{4C603536-95EA-4773-86F7-9B5BA07D6218}"/>
    <cellStyle name="Normal 12 2 4 4 2 2 2" xfId="10756" xr:uid="{FA715151-FDED-4497-BB22-EFA908F84A4A}"/>
    <cellStyle name="Normal 12 2 4 4 2 2 2 2" xfId="19972" xr:uid="{25291647-DD2B-4C7B-926C-0FC79917D3D1}"/>
    <cellStyle name="Normal 12 2 4 4 2 2 2 2 2" xfId="38403" xr:uid="{08863103-1A1D-4210-A5EB-73A724492EC2}"/>
    <cellStyle name="Normal 12 2 4 4 2 2 2 3" xfId="29189" xr:uid="{426E557E-CDAD-46FC-9698-3124B3D626AB}"/>
    <cellStyle name="Normal 12 2 4 4 2 2 3" xfId="15250" xr:uid="{87234E78-C118-49E1-B49C-EF3175E7544F}"/>
    <cellStyle name="Normal 12 2 4 4 2 2 3 2" xfId="33681" xr:uid="{D4778E1E-F28D-4E2A-B658-C60D34B076E6}"/>
    <cellStyle name="Normal 12 2 4 4 2 2 4" xfId="24467" xr:uid="{E1D5A235-39B2-4B81-8B21-3259B5683FE0}"/>
    <cellStyle name="Normal 12 2 4 4 2 3" xfId="8421" xr:uid="{F31292D0-47CE-47C7-B8CB-7203A1792552}"/>
    <cellStyle name="Normal 12 2 4 4 2 3 2" xfId="17638" xr:uid="{07E6A46E-C2F3-4B48-B7E5-1D721DF29EB8}"/>
    <cellStyle name="Normal 12 2 4 4 2 3 2 2" xfId="36069" xr:uid="{1BAAB6E6-6190-4A2A-BCAE-8157B51E6FF3}"/>
    <cellStyle name="Normal 12 2 4 4 2 3 3" xfId="26855" xr:uid="{4D64F5CC-0C14-447D-ADE3-BAE33B489144}"/>
    <cellStyle name="Normal 12 2 4 4 2 4" xfId="13064" xr:uid="{375F998A-B30C-4A7E-81AC-A51965AADFF9}"/>
    <cellStyle name="Normal 12 2 4 4 2 4 2" xfId="31495" xr:uid="{FABF2612-78F5-4FED-AE76-D5DF0496D145}"/>
    <cellStyle name="Normal 12 2 4 4 2 5" xfId="22281" xr:uid="{354AF045-5019-44AA-80DF-F3EF8581BB6F}"/>
    <cellStyle name="Normal 12 2 4 4 3" xfId="4976" xr:uid="{B19CE41D-EC17-4AC5-B21D-A0A350B6C159}"/>
    <cellStyle name="Normal 12 2 4 4 3 2" xfId="9706" xr:uid="{D386786E-9CCC-4C9B-B0D2-26C755044C5F}"/>
    <cellStyle name="Normal 12 2 4 4 3 2 2" xfId="18922" xr:uid="{DAA9FFF8-FC6D-40BA-A805-343F95F2925B}"/>
    <cellStyle name="Normal 12 2 4 4 3 2 2 2" xfId="37353" xr:uid="{FDC6F72C-637E-47FD-9A36-8F506E47602B}"/>
    <cellStyle name="Normal 12 2 4 4 3 2 3" xfId="28139" xr:uid="{E840001C-1AD0-40DF-854C-912C595F4A77}"/>
    <cellStyle name="Normal 12 2 4 4 3 3" xfId="14200" xr:uid="{FD861C3B-12D7-4B0D-B102-60A6C1E32A86}"/>
    <cellStyle name="Normal 12 2 4 4 3 3 2" xfId="32631" xr:uid="{B726AB87-EBBC-4521-8984-869FDF001E40}"/>
    <cellStyle name="Normal 12 2 4 4 3 4" xfId="23417" xr:uid="{9305F38F-19D4-46FA-9BDA-F30AD2378E0F}"/>
    <cellStyle name="Normal 12 2 4 4 4" xfId="7298" xr:uid="{AD17340C-64E2-4A90-B811-27C85CF8F4B2}"/>
    <cellStyle name="Normal 12 2 4 4 4 2" xfId="16515" xr:uid="{03BD66D8-9A16-440C-9757-14B9612C5416}"/>
    <cellStyle name="Normal 12 2 4 4 4 2 2" xfId="34946" xr:uid="{7C4E3C98-A7C1-49C8-BA1D-CE0D9C2B69E8}"/>
    <cellStyle name="Normal 12 2 4 4 4 3" xfId="25732" xr:uid="{18DE2C4A-7AAA-4409-B35F-BA622EABAE76}"/>
    <cellStyle name="Normal 12 2 4 4 5" xfId="12014" xr:uid="{6C256F6F-865D-4E17-9E56-67A27B164BDE}"/>
    <cellStyle name="Normal 12 2 4 4 5 2" xfId="30445" xr:uid="{620D82EB-5A9E-4F42-A0B0-49E4B7C76802}"/>
    <cellStyle name="Normal 12 2 4 4 6" xfId="21231" xr:uid="{D9801B2D-DE04-40CD-8A35-4FE4BAF12079}"/>
    <cellStyle name="Normal 12 2 4 5" xfId="3312" xr:uid="{31A4D189-DDB9-4EC9-96CD-A7B26C0E1ECF}"/>
    <cellStyle name="Normal 12 2 4 5 2" xfId="5501" xr:uid="{4AC2261F-A9CF-4205-805D-AC07ECAA0614}"/>
    <cellStyle name="Normal 12 2 4 5 2 2" xfId="10231" xr:uid="{A3B326B7-20BC-4CAF-9855-80C2F53D360F}"/>
    <cellStyle name="Normal 12 2 4 5 2 2 2" xfId="19447" xr:uid="{3309F6AD-B4A1-4D04-95E4-AF7BD40A6E84}"/>
    <cellStyle name="Normal 12 2 4 5 2 2 2 2" xfId="37878" xr:uid="{F7BBECF5-CC5F-4A41-B6A6-C6E8DB89361C}"/>
    <cellStyle name="Normal 12 2 4 5 2 2 3" xfId="28664" xr:uid="{1A82709F-9FB9-4F92-B394-172CAADF31D7}"/>
    <cellStyle name="Normal 12 2 4 5 2 3" xfId="14725" xr:uid="{4849E1AF-D473-436A-84BC-FCF5FFD4E6DA}"/>
    <cellStyle name="Normal 12 2 4 5 2 3 2" xfId="33156" xr:uid="{6742AB6E-7272-45BF-B4CF-AC3D9ADC3917}"/>
    <cellStyle name="Normal 12 2 4 5 2 4" xfId="23942" xr:uid="{D6863BBD-76FF-4D4F-8842-F1370A588342}"/>
    <cellStyle name="Normal 12 2 4 5 3" xfId="7896" xr:uid="{354F4955-24BE-4980-BFB2-45C3506DCAD4}"/>
    <cellStyle name="Normal 12 2 4 5 3 2" xfId="17113" xr:uid="{F69F88F9-83D3-4165-9A4B-65B96DC61915}"/>
    <cellStyle name="Normal 12 2 4 5 3 2 2" xfId="35544" xr:uid="{91175F07-BF7E-4D13-AF73-8FCF9A7EFB33}"/>
    <cellStyle name="Normal 12 2 4 5 3 3" xfId="26330" xr:uid="{217673E0-CDA5-4E07-BD1D-E784BA42C96C}"/>
    <cellStyle name="Normal 12 2 4 5 4" xfId="12539" xr:uid="{44B73F78-5830-4E9D-A70F-5F233F9B15EF}"/>
    <cellStyle name="Normal 12 2 4 5 4 2" xfId="30970" xr:uid="{2F8D7D11-F104-452F-B02B-5CFD5A959A62}"/>
    <cellStyle name="Normal 12 2 4 5 5" xfId="21756" xr:uid="{B15898A1-424E-4510-B3BD-774765075511}"/>
    <cellStyle name="Normal 12 2 4 6" xfId="4452" xr:uid="{9B86D2ED-66AB-4516-88E3-505719EDC5B9}"/>
    <cellStyle name="Normal 12 2 4 6 2" xfId="9181" xr:uid="{7AA7D1FF-E1C9-4638-9CD7-14006FAD08BB}"/>
    <cellStyle name="Normal 12 2 4 6 2 2" xfId="18397" xr:uid="{A63EE4C8-D8CC-4A39-A04C-5E60495EEAD6}"/>
    <cellStyle name="Normal 12 2 4 6 2 2 2" xfId="36828" xr:uid="{37204A60-E857-48AE-92D6-030F8CF4B6C6}"/>
    <cellStyle name="Normal 12 2 4 6 2 3" xfId="27614" xr:uid="{4263AAA8-5891-4613-91A9-2A4039D161E1}"/>
    <cellStyle name="Normal 12 2 4 6 3" xfId="13675" xr:uid="{00B126D2-E583-49E1-A8EC-CE8F253B79ED}"/>
    <cellStyle name="Normal 12 2 4 6 3 2" xfId="32106" xr:uid="{220724AD-172B-4DF1-9197-1C1A6B3C86B3}"/>
    <cellStyle name="Normal 12 2 4 6 4" xfId="22892" xr:uid="{077EF502-4680-4170-AFF3-170265F812D5}"/>
    <cellStyle name="Normal 12 2 4 7" xfId="6758" xr:uid="{4DED005F-851C-41C4-A4FA-34F63CCE41DC}"/>
    <cellStyle name="Normal 12 2 4 7 2" xfId="15975" xr:uid="{F2FA29AC-115A-4F7B-9C25-17EE4C6B10B9}"/>
    <cellStyle name="Normal 12 2 4 7 2 2" xfId="34406" xr:uid="{8761CBFF-26D7-416E-B05C-2401CB2B43DA}"/>
    <cellStyle name="Normal 12 2 4 7 3" xfId="25192" xr:uid="{6F5A7DF2-3781-432E-AE45-74E31041026E}"/>
    <cellStyle name="Normal 12 2 4 8" xfId="11489" xr:uid="{9CB53BBC-0BB0-4F66-8026-D3FF649A7DFE}"/>
    <cellStyle name="Normal 12 2 4 8 2" xfId="29920" xr:uid="{B50FF0A4-67A3-4B1A-84C1-37F38FE6A646}"/>
    <cellStyle name="Normal 12 2 4 9" xfId="20706" xr:uid="{9220F4EA-7EA8-4332-BC40-D406EDE758E2}"/>
    <cellStyle name="Normal 12 2 5" xfId="2318" xr:uid="{289B8F64-ED6B-4C6F-AC1A-14A508AA4B4F}"/>
    <cellStyle name="Normal 12 2 5 2" xfId="2651" xr:uid="{A570EFAC-2DC0-449E-962D-396815F2D732}"/>
    <cellStyle name="Normal 12 2 5 2 2" xfId="3174" xr:uid="{BA6BC387-5950-4FC6-B0F5-3E4FAB5FA939}"/>
    <cellStyle name="Normal 12 2 5 2 2 2" xfId="4225" xr:uid="{CFCC92EB-700F-497E-A68E-DC154E9DB293}"/>
    <cellStyle name="Normal 12 2 5 2 2 2 2" xfId="6416" xr:uid="{7E6587B6-5CFB-4AC2-A588-0267C0C1C5AF}"/>
    <cellStyle name="Normal 12 2 5 2 2 2 2 2" xfId="11146" xr:uid="{2C6B4230-75F8-4C65-97FD-110805F3EC81}"/>
    <cellStyle name="Normal 12 2 5 2 2 2 2 2 2" xfId="20362" xr:uid="{69C6A48C-C88E-42F8-82A9-64B8C59F0CEA}"/>
    <cellStyle name="Normal 12 2 5 2 2 2 2 2 2 2" xfId="38793" xr:uid="{2DE5B991-A43C-4B9D-B148-96E75386515A}"/>
    <cellStyle name="Normal 12 2 5 2 2 2 2 2 3" xfId="29579" xr:uid="{1D8D7F1D-6E3E-4744-B1BD-9BB57A24F868}"/>
    <cellStyle name="Normal 12 2 5 2 2 2 2 3" xfId="15640" xr:uid="{91092040-625E-4786-B306-46DA6A6F5F55}"/>
    <cellStyle name="Normal 12 2 5 2 2 2 2 3 2" xfId="34071" xr:uid="{40DC766F-D016-40C2-BA05-413584CE048B}"/>
    <cellStyle name="Normal 12 2 5 2 2 2 2 4" xfId="24857" xr:uid="{D7987ED9-2E6A-46DB-A260-060EA99549F6}"/>
    <cellStyle name="Normal 12 2 5 2 2 2 3" xfId="8811" xr:uid="{79DB1A22-C3EE-4FB1-88F6-A5D5A9230439}"/>
    <cellStyle name="Normal 12 2 5 2 2 2 3 2" xfId="18028" xr:uid="{DC4E589A-74FA-4985-95EA-A48D2C738C15}"/>
    <cellStyle name="Normal 12 2 5 2 2 2 3 2 2" xfId="36459" xr:uid="{38F2504B-8C4A-4C5B-A5DB-C59BCA1303A8}"/>
    <cellStyle name="Normal 12 2 5 2 2 2 3 3" xfId="27245" xr:uid="{2AABB91D-D6E1-4882-A8CD-4BB291FEBDE3}"/>
    <cellStyle name="Normal 12 2 5 2 2 2 4" xfId="13454" xr:uid="{94441AEA-46D3-4D6B-A1D0-1B5505EC804A}"/>
    <cellStyle name="Normal 12 2 5 2 2 2 4 2" xfId="31885" xr:uid="{BDBC8DCE-5880-42F6-9472-3CE6896A03C1}"/>
    <cellStyle name="Normal 12 2 5 2 2 2 5" xfId="22671" xr:uid="{9DA79F90-8BC8-47AC-B2B0-596305B70A66}"/>
    <cellStyle name="Normal 12 2 5 2 2 3" xfId="5366" xr:uid="{D7E047B8-BB20-4272-A6A9-308577E9D141}"/>
    <cellStyle name="Normal 12 2 5 2 2 3 2" xfId="10096" xr:uid="{3B6401C1-00C8-4A92-868D-5CC3898E258F}"/>
    <cellStyle name="Normal 12 2 5 2 2 3 2 2" xfId="19312" xr:uid="{D59DBB77-1E95-4DFF-9A7D-D37AA3CA1719}"/>
    <cellStyle name="Normal 12 2 5 2 2 3 2 2 2" xfId="37743" xr:uid="{4302D52D-D674-4454-9E9B-FE7125E91316}"/>
    <cellStyle name="Normal 12 2 5 2 2 3 2 3" xfId="28529" xr:uid="{D772BE32-B0F7-4323-8210-549328314318}"/>
    <cellStyle name="Normal 12 2 5 2 2 3 3" xfId="14590" xr:uid="{A8F2967D-E56A-41EF-82E3-E74E87BFA0F2}"/>
    <cellStyle name="Normal 12 2 5 2 2 3 3 2" xfId="33021" xr:uid="{63E833D3-C58E-4765-BD88-88692F32E82F}"/>
    <cellStyle name="Normal 12 2 5 2 2 3 4" xfId="23807" xr:uid="{BC147249-3ED0-42C0-879C-72489D6A92E7}"/>
    <cellStyle name="Normal 12 2 5 2 2 4" xfId="7688" xr:uid="{80779D7B-C9FA-4150-A066-5C4F7A0C0960}"/>
    <cellStyle name="Normal 12 2 5 2 2 4 2" xfId="16905" xr:uid="{F974AE1E-951B-4BD4-A259-7646DE725E55}"/>
    <cellStyle name="Normal 12 2 5 2 2 4 2 2" xfId="35336" xr:uid="{B5E23C08-DCF6-420F-A3DB-31B92453282F}"/>
    <cellStyle name="Normal 12 2 5 2 2 4 3" xfId="26122" xr:uid="{B60B7D9E-19A1-41A9-B2C3-5B7ACF8FA0B7}"/>
    <cellStyle name="Normal 12 2 5 2 2 5" xfId="12404" xr:uid="{D3F25B10-9992-48B8-B32D-CE227CE03F4D}"/>
    <cellStyle name="Normal 12 2 5 2 2 5 2" xfId="30835" xr:uid="{BE293BF3-455F-42C9-A3DE-C9EEAA452502}"/>
    <cellStyle name="Normal 12 2 5 2 2 6" xfId="21621" xr:uid="{DAFF173F-522B-42A5-8691-20927F6CE6A2}"/>
    <cellStyle name="Normal 12 2 5 2 3" xfId="3700" xr:uid="{BE6B397B-2BBB-4509-949C-D4C4CDF92AE0}"/>
    <cellStyle name="Normal 12 2 5 2 3 2" xfId="5891" xr:uid="{1C2B5DDE-2B92-4276-AD8B-55B35F2ECD79}"/>
    <cellStyle name="Normal 12 2 5 2 3 2 2" xfId="10621" xr:uid="{16309EDE-A0DF-4174-9F8B-989CAE87D03B}"/>
    <cellStyle name="Normal 12 2 5 2 3 2 2 2" xfId="19837" xr:uid="{101DF663-9D28-41F8-BBDF-257A5A5588BD}"/>
    <cellStyle name="Normal 12 2 5 2 3 2 2 2 2" xfId="38268" xr:uid="{B017327A-E0BE-493F-8579-FA52A25DDAE1}"/>
    <cellStyle name="Normal 12 2 5 2 3 2 2 3" xfId="29054" xr:uid="{ED315127-7EA7-436E-8AEE-C1362F4188AF}"/>
    <cellStyle name="Normal 12 2 5 2 3 2 3" xfId="15115" xr:uid="{3FBF8285-4205-411A-9443-93F6359A9529}"/>
    <cellStyle name="Normal 12 2 5 2 3 2 3 2" xfId="33546" xr:uid="{EE9303F3-0857-4D61-BBAB-69F290C59BB4}"/>
    <cellStyle name="Normal 12 2 5 2 3 2 4" xfId="24332" xr:uid="{9FEC5877-CB98-45B3-BD89-EB32DC41FA71}"/>
    <cellStyle name="Normal 12 2 5 2 3 3" xfId="8286" xr:uid="{08AA82F7-8778-4AD5-8777-9B6CE8C34B2A}"/>
    <cellStyle name="Normal 12 2 5 2 3 3 2" xfId="17503" xr:uid="{47D8E09A-4BCA-41D4-BB01-AADBBE5FF4CD}"/>
    <cellStyle name="Normal 12 2 5 2 3 3 2 2" xfId="35934" xr:uid="{CC95BAA6-2003-42B2-BAFA-81B7556F42B2}"/>
    <cellStyle name="Normal 12 2 5 2 3 3 3" xfId="26720" xr:uid="{0B8D0723-82B3-4D29-B56C-785E1869D4FB}"/>
    <cellStyle name="Normal 12 2 5 2 3 4" xfId="12929" xr:uid="{8416C8A3-B717-45A6-B940-C17176AED760}"/>
    <cellStyle name="Normal 12 2 5 2 3 4 2" xfId="31360" xr:uid="{E51A76EE-2757-4EBB-9863-90E4AA5178B4}"/>
    <cellStyle name="Normal 12 2 5 2 3 5" xfId="22146" xr:uid="{A119C184-29ED-4C19-8D47-806CCCB4C1E7}"/>
    <cellStyle name="Normal 12 2 5 2 4" xfId="4841" xr:uid="{5F4D887D-9B1A-4416-949C-CC710083EACB}"/>
    <cellStyle name="Normal 12 2 5 2 4 2" xfId="9571" xr:uid="{A8C20020-2B47-40FB-9F2B-FBA33AFD17BF}"/>
    <cellStyle name="Normal 12 2 5 2 4 2 2" xfId="18787" xr:uid="{261C2FB0-4D95-4C3A-9C45-A948D2FBFBE5}"/>
    <cellStyle name="Normal 12 2 5 2 4 2 2 2" xfId="37218" xr:uid="{B064B8AB-6539-4F76-B4E8-B4B9B0B2159E}"/>
    <cellStyle name="Normal 12 2 5 2 4 2 3" xfId="28004" xr:uid="{E296EE20-CCEF-4623-9E34-11810A12DAF8}"/>
    <cellStyle name="Normal 12 2 5 2 4 3" xfId="14065" xr:uid="{74499FC5-A844-4B5F-AC93-001591C5D2B8}"/>
    <cellStyle name="Normal 12 2 5 2 4 3 2" xfId="32496" xr:uid="{19B53624-744A-41A2-A2AA-A9E16EC31695}"/>
    <cellStyle name="Normal 12 2 5 2 4 4" xfId="23282" xr:uid="{146C3924-C100-40BA-AC9B-21E8B95D2211}"/>
    <cellStyle name="Normal 12 2 5 2 5" xfId="7148" xr:uid="{A5A226D0-BE40-4D20-BAC5-AC3EF767737A}"/>
    <cellStyle name="Normal 12 2 5 2 5 2" xfId="16365" xr:uid="{E447DCBF-60CE-4BAF-8F1F-AAE1967E1CD6}"/>
    <cellStyle name="Normal 12 2 5 2 5 2 2" xfId="34796" xr:uid="{B73D18CF-9B72-4984-8788-96C11F3A63C5}"/>
    <cellStyle name="Normal 12 2 5 2 5 3" xfId="25582" xr:uid="{ED15AED0-18AB-4B4B-9567-BFCB59251A63}"/>
    <cellStyle name="Normal 12 2 5 2 6" xfId="11879" xr:uid="{9FDD0F00-3CF3-46B0-85F2-22C3C49EA657}"/>
    <cellStyle name="Normal 12 2 5 2 6 2" xfId="30310" xr:uid="{945C1532-CB33-40DA-AA6A-7B7F4E342847}"/>
    <cellStyle name="Normal 12 2 5 2 7" xfId="21096" xr:uid="{91A01A78-BA8B-4094-8919-CC33913B25B3}"/>
    <cellStyle name="Normal 12 2 5 3" xfId="2842" xr:uid="{19F7BE8F-6832-419F-88D5-7B449D2509C2}"/>
    <cellStyle name="Normal 12 2 5 3 2" xfId="3891" xr:uid="{BF1EB67F-A783-4F4E-907D-3D8795FC9A6A}"/>
    <cellStyle name="Normal 12 2 5 3 2 2" xfId="6082" xr:uid="{177F697B-126A-4886-95E8-660289ED4245}"/>
    <cellStyle name="Normal 12 2 5 3 2 2 2" xfId="10812" xr:uid="{C89FB3D6-0254-461E-A000-D0D6451AB9D2}"/>
    <cellStyle name="Normal 12 2 5 3 2 2 2 2" xfId="20028" xr:uid="{36B0D255-B367-4E2C-B1E5-542AC5262B23}"/>
    <cellStyle name="Normal 12 2 5 3 2 2 2 2 2" xfId="38459" xr:uid="{A6F2CE7E-7E38-4E94-9F46-DA257542D2F4}"/>
    <cellStyle name="Normal 12 2 5 3 2 2 2 3" xfId="29245" xr:uid="{89630218-7020-42AA-B2A8-A7F530149068}"/>
    <cellStyle name="Normal 12 2 5 3 2 2 3" xfId="15306" xr:uid="{98DA1A09-0331-4019-9790-8B07A90138BD}"/>
    <cellStyle name="Normal 12 2 5 3 2 2 3 2" xfId="33737" xr:uid="{2F8126DC-3DFC-44AA-AEA9-5CDA3D3408A5}"/>
    <cellStyle name="Normal 12 2 5 3 2 2 4" xfId="24523" xr:uid="{543F7C07-68ED-41E6-88CC-9C3D8AD5D9C8}"/>
    <cellStyle name="Normal 12 2 5 3 2 3" xfId="8477" xr:uid="{3E82FF3B-37CB-4C77-9D8C-D98C7976F95B}"/>
    <cellStyle name="Normal 12 2 5 3 2 3 2" xfId="17694" xr:uid="{FCCEABD3-73B0-48C5-89E2-B3613327B5DB}"/>
    <cellStyle name="Normal 12 2 5 3 2 3 2 2" xfId="36125" xr:uid="{883B6BAC-88AD-49FA-9603-0EAF41ABA07C}"/>
    <cellStyle name="Normal 12 2 5 3 2 3 3" xfId="26911" xr:uid="{49E57C56-C68E-4799-B465-FF3937F91BFE}"/>
    <cellStyle name="Normal 12 2 5 3 2 4" xfId="13120" xr:uid="{C1E6E8F1-7AC3-4956-B092-808DF0FF5D92}"/>
    <cellStyle name="Normal 12 2 5 3 2 4 2" xfId="31551" xr:uid="{45A22691-8CC9-47B2-96ED-EC2A3A443DE0}"/>
    <cellStyle name="Normal 12 2 5 3 2 5" xfId="22337" xr:uid="{EC5E6DEA-EC5C-4F1E-AC42-5CDD3EBA7B2F}"/>
    <cellStyle name="Normal 12 2 5 3 3" xfId="5032" xr:uid="{1779AFD5-292B-4165-8024-6E7781DE2085}"/>
    <cellStyle name="Normal 12 2 5 3 3 2" xfId="9762" xr:uid="{96E0032B-DCAB-405D-8592-59663701DA75}"/>
    <cellStyle name="Normal 12 2 5 3 3 2 2" xfId="18978" xr:uid="{1064D1F0-7FB9-4D3A-A93D-3B7625EE8FB7}"/>
    <cellStyle name="Normal 12 2 5 3 3 2 2 2" xfId="37409" xr:uid="{1FDE8F8F-1C70-4E0C-847D-0E3345F313EC}"/>
    <cellStyle name="Normal 12 2 5 3 3 2 3" xfId="28195" xr:uid="{1D2A8454-4159-4277-8234-E55689A6B77B}"/>
    <cellStyle name="Normal 12 2 5 3 3 3" xfId="14256" xr:uid="{EB58B66E-9460-472D-89FB-77FD75000196}"/>
    <cellStyle name="Normal 12 2 5 3 3 3 2" xfId="32687" xr:uid="{EB69CA71-D7D0-4219-A802-DF4E59BFFEDB}"/>
    <cellStyle name="Normal 12 2 5 3 3 4" xfId="23473" xr:uid="{957D244C-50E3-44CB-A004-A0FD766CC73A}"/>
    <cellStyle name="Normal 12 2 5 3 4" xfId="7354" xr:uid="{1BB5BE3B-2A91-46E0-8B72-5B81B7FCC001}"/>
    <cellStyle name="Normal 12 2 5 3 4 2" xfId="16571" xr:uid="{D38A19BD-DD78-4AA1-99DB-539E2B233075}"/>
    <cellStyle name="Normal 12 2 5 3 4 2 2" xfId="35002" xr:uid="{7AC26C7F-4C2B-4CF6-AF15-52A4831C1F6C}"/>
    <cellStyle name="Normal 12 2 5 3 4 3" xfId="25788" xr:uid="{70F9BCBB-B04F-4BA5-806D-0C44F36E3DE7}"/>
    <cellStyle name="Normal 12 2 5 3 5" xfId="12070" xr:uid="{8E749AF5-F618-4EE0-8105-8698A9F9BF05}"/>
    <cellStyle name="Normal 12 2 5 3 5 2" xfId="30501" xr:uid="{51E83DF7-723F-4DE8-8660-395C0ABB7734}"/>
    <cellStyle name="Normal 12 2 5 3 6" xfId="21287" xr:uid="{646BA0EB-E400-4FAC-9596-399DEDEB552C}"/>
    <cellStyle name="Normal 12 2 5 4" xfId="3367" xr:uid="{2C9A2E8E-3AC9-41B9-8CF5-9467D945B708}"/>
    <cellStyle name="Normal 12 2 5 4 2" xfId="5557" xr:uid="{979A3244-E5FB-40A0-B11C-5A7AEA2A6C11}"/>
    <cellStyle name="Normal 12 2 5 4 2 2" xfId="10287" xr:uid="{9CEBAC0A-D8D1-409B-8C13-41E1C4AD9265}"/>
    <cellStyle name="Normal 12 2 5 4 2 2 2" xfId="19503" xr:uid="{C105C536-C063-4DA2-905F-574DD34B32A6}"/>
    <cellStyle name="Normal 12 2 5 4 2 2 2 2" xfId="37934" xr:uid="{1A8CAB4A-4602-4AA7-B554-860EC15B7ECF}"/>
    <cellStyle name="Normal 12 2 5 4 2 2 3" xfId="28720" xr:uid="{56CB28A6-8A43-4B7E-92A1-9A4D1C1D1B7D}"/>
    <cellStyle name="Normal 12 2 5 4 2 3" xfId="14781" xr:uid="{5DFE4DBE-B692-419D-9502-7154B50B5080}"/>
    <cellStyle name="Normal 12 2 5 4 2 3 2" xfId="33212" xr:uid="{4BE8C2E0-F464-4FA8-9828-D84B9971BD11}"/>
    <cellStyle name="Normal 12 2 5 4 2 4" xfId="23998" xr:uid="{A8BB2766-0A8E-4C05-A599-AB456D3E2AD9}"/>
    <cellStyle name="Normal 12 2 5 4 3" xfId="7952" xr:uid="{B0693C05-33EC-472E-9CB6-3A675E1EABFB}"/>
    <cellStyle name="Normal 12 2 5 4 3 2" xfId="17169" xr:uid="{88F2276D-009D-4044-BD4A-6BB58E3BA581}"/>
    <cellStyle name="Normal 12 2 5 4 3 2 2" xfId="35600" xr:uid="{86C0D8EE-32D8-48DD-A2A1-7EFBD4C3380D}"/>
    <cellStyle name="Normal 12 2 5 4 3 3" xfId="26386" xr:uid="{BE845C99-FC33-457C-928E-D4AB5DBE33C6}"/>
    <cellStyle name="Normal 12 2 5 4 4" xfId="12595" xr:uid="{433D59DF-20EF-4C21-8430-93EE33114E5A}"/>
    <cellStyle name="Normal 12 2 5 4 4 2" xfId="31026" xr:uid="{E46CABBC-4ECA-4B6D-801D-18B234571C3B}"/>
    <cellStyle name="Normal 12 2 5 4 5" xfId="21812" xr:uid="{3F291924-8807-413C-8896-3C91AE32714F}"/>
    <cellStyle name="Normal 12 2 5 5" xfId="4508" xr:uid="{DF202030-B5BD-4DB7-B23A-485426E8D7B7}"/>
    <cellStyle name="Normal 12 2 5 5 2" xfId="9237" xr:uid="{526CDFD0-9386-48AA-A036-C7279B66A5CD}"/>
    <cellStyle name="Normal 12 2 5 5 2 2" xfId="18453" xr:uid="{6238146E-92C7-4948-B24A-A873BFE5D111}"/>
    <cellStyle name="Normal 12 2 5 5 2 2 2" xfId="36884" xr:uid="{6DFB302F-0AE0-4933-8988-AE73118D2547}"/>
    <cellStyle name="Normal 12 2 5 5 2 3" xfId="27670" xr:uid="{EF749B5F-09DA-4A81-935C-ABF99FDFB7F5}"/>
    <cellStyle name="Normal 12 2 5 5 3" xfId="13731" xr:uid="{FAFFA59D-762A-4929-B153-164B162658A4}"/>
    <cellStyle name="Normal 12 2 5 5 3 2" xfId="32162" xr:uid="{2D45D1C8-A384-4083-8DC6-EF87201EE720}"/>
    <cellStyle name="Normal 12 2 5 5 4" xfId="22948" xr:uid="{FEB36C82-9B67-4100-AD30-E1A72675987A}"/>
    <cellStyle name="Normal 12 2 5 6" xfId="6814" xr:uid="{F2C41C34-1968-4F65-ACEA-A3BEAE066783}"/>
    <cellStyle name="Normal 12 2 5 6 2" xfId="16031" xr:uid="{EE5A6DA2-8280-48C2-8244-78D9EF2E4A5C}"/>
    <cellStyle name="Normal 12 2 5 6 2 2" xfId="34462" xr:uid="{C47406DD-0AF1-4F0F-AB70-880AC763FEAA}"/>
    <cellStyle name="Normal 12 2 5 6 3" xfId="25248" xr:uid="{0A87FA1C-B3FF-44E8-84CC-4D5C14239566}"/>
    <cellStyle name="Normal 12 2 5 7" xfId="11545" xr:uid="{AD1FBD71-10B1-43F9-AAF1-1C24EEC97FC0}"/>
    <cellStyle name="Normal 12 2 5 7 2" xfId="29976" xr:uid="{B1F231C0-4D3B-45EC-A5FA-6C1321DC9498}"/>
    <cellStyle name="Normal 12 2 5 8" xfId="20762" xr:uid="{E1DF651F-3130-48A6-BBC8-AD9FD9916380}"/>
    <cellStyle name="Normal 12 2 6" xfId="2486" xr:uid="{679635FE-8741-4CEA-BCFE-256DC6B256CF}"/>
    <cellStyle name="Normal 12 2 6 2" xfId="3009" xr:uid="{E5DB352F-71BD-44D1-AF5A-0D016732ACF2}"/>
    <cellStyle name="Normal 12 2 6 2 2" xfId="4059" xr:uid="{8A1D854C-49E3-4A83-9E6B-18C95B64F731}"/>
    <cellStyle name="Normal 12 2 6 2 2 2" xfId="6250" xr:uid="{ECAC3FAC-2D7E-440B-9B12-B33223C56D84}"/>
    <cellStyle name="Normal 12 2 6 2 2 2 2" xfId="10980" xr:uid="{5175E812-37B0-4A24-8FC8-61E529B24A92}"/>
    <cellStyle name="Normal 12 2 6 2 2 2 2 2" xfId="20196" xr:uid="{15081E36-934A-4F2C-AD10-F068C3DE194A}"/>
    <cellStyle name="Normal 12 2 6 2 2 2 2 2 2" xfId="38627" xr:uid="{A7C80221-85C8-44F1-8729-4387E1525149}"/>
    <cellStyle name="Normal 12 2 6 2 2 2 2 3" xfId="29413" xr:uid="{9121975C-550D-4C0E-8851-AF11BE276DAC}"/>
    <cellStyle name="Normal 12 2 6 2 2 2 3" xfId="15474" xr:uid="{2B428C70-62B2-4B62-B3CB-3EDD430AF8A7}"/>
    <cellStyle name="Normal 12 2 6 2 2 2 3 2" xfId="33905" xr:uid="{F8B11E0F-22E1-4CC0-BD46-35BB4296A57F}"/>
    <cellStyle name="Normal 12 2 6 2 2 2 4" xfId="24691" xr:uid="{52244802-46F5-4EEA-9069-8645E93E3B4E}"/>
    <cellStyle name="Normal 12 2 6 2 2 3" xfId="8645" xr:uid="{CF6B6501-A67D-4C11-A4E6-5CA167AD0205}"/>
    <cellStyle name="Normal 12 2 6 2 2 3 2" xfId="17862" xr:uid="{02B1F093-422F-4FF4-81DE-53B730FE992D}"/>
    <cellStyle name="Normal 12 2 6 2 2 3 2 2" xfId="36293" xr:uid="{2E059A7F-9322-43A4-B835-B4B32A7B8D61}"/>
    <cellStyle name="Normal 12 2 6 2 2 3 3" xfId="27079" xr:uid="{4AEA8FF9-C6D1-44C5-88D7-1BF709876E06}"/>
    <cellStyle name="Normal 12 2 6 2 2 4" xfId="13288" xr:uid="{E54F1C66-81F7-4E9C-8854-FC5FD0F29CE6}"/>
    <cellStyle name="Normal 12 2 6 2 2 4 2" xfId="31719" xr:uid="{DB268805-B6AD-4A97-B045-FBCE50089003}"/>
    <cellStyle name="Normal 12 2 6 2 2 5" xfId="22505" xr:uid="{BAEA8459-BAC6-48FC-A31F-F7B8ED89F62D}"/>
    <cellStyle name="Normal 12 2 6 2 3" xfId="5200" xr:uid="{D8965CDF-2604-4C53-91F1-A9B9E65349E2}"/>
    <cellStyle name="Normal 12 2 6 2 3 2" xfId="9930" xr:uid="{86E889BB-4194-402D-BB06-C493D2DE991F}"/>
    <cellStyle name="Normal 12 2 6 2 3 2 2" xfId="19146" xr:uid="{07CC53A0-D86D-4568-B25B-B68121B279D2}"/>
    <cellStyle name="Normal 12 2 6 2 3 2 2 2" xfId="37577" xr:uid="{B6D7D9DA-5B85-4760-B549-BCC7CCF2500B}"/>
    <cellStyle name="Normal 12 2 6 2 3 2 3" xfId="28363" xr:uid="{18A6EE7C-F2A2-4AD0-A38F-70109619D6B5}"/>
    <cellStyle name="Normal 12 2 6 2 3 3" xfId="14424" xr:uid="{F53EE109-8909-4622-991F-DE19829BF320}"/>
    <cellStyle name="Normal 12 2 6 2 3 3 2" xfId="32855" xr:uid="{CD90ADEA-0FA7-4483-B3CE-1DDFBAD8F51A}"/>
    <cellStyle name="Normal 12 2 6 2 3 4" xfId="23641" xr:uid="{BF0FFD95-C42E-43D5-9308-A27F76DCFE7E}"/>
    <cellStyle name="Normal 12 2 6 2 4" xfId="7522" xr:uid="{BFDD4BBB-47B5-4658-BC76-66176AE8C354}"/>
    <cellStyle name="Normal 12 2 6 2 4 2" xfId="16739" xr:uid="{F6A56E9B-F971-4438-A25C-96C8A9B4EF7A}"/>
    <cellStyle name="Normal 12 2 6 2 4 2 2" xfId="35170" xr:uid="{34AE108F-98BD-494F-BE6B-4F63A2BFFD8C}"/>
    <cellStyle name="Normal 12 2 6 2 4 3" xfId="25956" xr:uid="{899F6923-82A4-464C-AD3F-75A919835D8D}"/>
    <cellStyle name="Normal 12 2 6 2 5" xfId="12238" xr:uid="{A68BD5DD-01FB-453F-AA96-52839FB85580}"/>
    <cellStyle name="Normal 12 2 6 2 5 2" xfId="30669" xr:uid="{C291B749-953B-417F-8CFD-068004E608BB}"/>
    <cellStyle name="Normal 12 2 6 2 6" xfId="21455" xr:uid="{22706137-8D0C-430E-B883-9ACDD00DCB71}"/>
    <cellStyle name="Normal 12 2 6 3" xfId="3534" xr:uid="{0500F5BE-A958-4BC0-A4C3-AFF7B1426C5A}"/>
    <cellStyle name="Normal 12 2 6 3 2" xfId="5725" xr:uid="{0DA465D4-3C9D-44CB-8B4D-52031C733AE2}"/>
    <cellStyle name="Normal 12 2 6 3 2 2" xfId="10455" xr:uid="{E3F2DBFF-CD7C-48D1-96B4-522E62380317}"/>
    <cellStyle name="Normal 12 2 6 3 2 2 2" xfId="19671" xr:uid="{529C0713-C172-40EE-8873-38A6BEE42496}"/>
    <cellStyle name="Normal 12 2 6 3 2 2 2 2" xfId="38102" xr:uid="{5DBBC4C0-129D-40F5-97F7-AFF44B35DD7D}"/>
    <cellStyle name="Normal 12 2 6 3 2 2 3" xfId="28888" xr:uid="{D4C5B23D-0659-40B9-9270-6435E4926318}"/>
    <cellStyle name="Normal 12 2 6 3 2 3" xfId="14949" xr:uid="{E66EC28F-2EF2-45B1-87D3-7300B0DD47C1}"/>
    <cellStyle name="Normal 12 2 6 3 2 3 2" xfId="33380" xr:uid="{A1036D19-16C7-4682-95BB-7C9CA9629771}"/>
    <cellStyle name="Normal 12 2 6 3 2 4" xfId="24166" xr:uid="{915FEA5C-F682-4382-895E-0DDFCFC9D76A}"/>
    <cellStyle name="Normal 12 2 6 3 3" xfId="8120" xr:uid="{F696EF85-CBF0-4244-8612-D95668C4968C}"/>
    <cellStyle name="Normal 12 2 6 3 3 2" xfId="17337" xr:uid="{30647227-D032-48A1-A498-17E4C2103FDE}"/>
    <cellStyle name="Normal 12 2 6 3 3 2 2" xfId="35768" xr:uid="{C1AA3C68-46D0-4FD6-B6E4-F1D0CED70242}"/>
    <cellStyle name="Normal 12 2 6 3 3 3" xfId="26554" xr:uid="{F5A88DDE-600D-448F-8CAA-148444049A76}"/>
    <cellStyle name="Normal 12 2 6 3 4" xfId="12763" xr:uid="{3A4CE276-8497-45FA-A682-DF0DD73E0E0A}"/>
    <cellStyle name="Normal 12 2 6 3 4 2" xfId="31194" xr:uid="{7616C546-4F45-4B68-A200-971FBE092021}"/>
    <cellStyle name="Normal 12 2 6 3 5" xfId="21980" xr:uid="{81181161-D1A5-47CD-84D4-AE95553B2C6C}"/>
    <cellStyle name="Normal 12 2 6 4" xfId="4675" xr:uid="{2B0AC1B5-FEEE-466F-AE20-777A7C03F607}"/>
    <cellStyle name="Normal 12 2 6 4 2" xfId="9405" xr:uid="{57FFBEAC-ABCB-4BD6-9105-F64A999F68F7}"/>
    <cellStyle name="Normal 12 2 6 4 2 2" xfId="18621" xr:uid="{61E43E85-425E-4FA1-8C79-838F5EFDD9A5}"/>
    <cellStyle name="Normal 12 2 6 4 2 2 2" xfId="37052" xr:uid="{D5200435-085E-4D81-AB5F-5EE65161C213}"/>
    <cellStyle name="Normal 12 2 6 4 2 3" xfId="27838" xr:uid="{CBEF790F-46B5-4A4F-B50B-A20F82DA66CD}"/>
    <cellStyle name="Normal 12 2 6 4 3" xfId="13899" xr:uid="{79EF6073-CD46-43E7-A049-D67EB8A9061E}"/>
    <cellStyle name="Normal 12 2 6 4 3 2" xfId="32330" xr:uid="{82945803-8210-4800-BD05-5BFD7CF26CDB}"/>
    <cellStyle name="Normal 12 2 6 4 4" xfId="23116" xr:uid="{359723A5-9E51-4F3A-9249-E6187EE2FD4A}"/>
    <cellStyle name="Normal 12 2 6 5" xfId="6982" xr:uid="{587A7ED8-B335-420B-A701-0B86850E8D60}"/>
    <cellStyle name="Normal 12 2 6 5 2" xfId="16199" xr:uid="{5EBF15B9-7003-4CAA-9C16-1A87E82D6BFA}"/>
    <cellStyle name="Normal 12 2 6 5 2 2" xfId="34630" xr:uid="{708CB736-A8CE-43B7-9E05-D427A02D144A}"/>
    <cellStyle name="Normal 12 2 6 5 3" xfId="25416" xr:uid="{28A40F30-AD1A-464D-A91C-353F8CA9AAB7}"/>
    <cellStyle name="Normal 12 2 6 6" xfId="11713" xr:uid="{253D2DA9-226C-41B3-B542-CDA96C9E3605}"/>
    <cellStyle name="Normal 12 2 6 6 2" xfId="30144" xr:uid="{7463E2C9-C7AF-434D-9DD5-CDEF13AF77BC}"/>
    <cellStyle name="Normal 12 2 6 7" xfId="20930" xr:uid="{C552AAD5-5B80-4DA2-99A1-453735FD0E29}"/>
    <cellStyle name="Normal 12 2 7" xfId="2678" xr:uid="{D7079AF0-8901-4DE3-9E70-8D1A79F82F3D}"/>
    <cellStyle name="Normal 12 2 7 2" xfId="3727" xr:uid="{4AEC057B-08C3-415B-AEDA-5F212278DA71}"/>
    <cellStyle name="Normal 12 2 7 2 2" xfId="5918" xr:uid="{76168F30-D92F-4FDC-BABE-C6043B7EE595}"/>
    <cellStyle name="Normal 12 2 7 2 2 2" xfId="10648" xr:uid="{BE65D7FF-E327-412B-B38D-BFDB9BDD3FEE}"/>
    <cellStyle name="Normal 12 2 7 2 2 2 2" xfId="19864" xr:uid="{1D07BF9A-54CB-4A18-A3DF-4937756393A7}"/>
    <cellStyle name="Normal 12 2 7 2 2 2 2 2" xfId="38295" xr:uid="{73008A27-4DDA-4A0A-BDCD-F38E5DF26B2E}"/>
    <cellStyle name="Normal 12 2 7 2 2 2 3" xfId="29081" xr:uid="{D56D7428-3CA4-42AB-B69C-EEC700A6F026}"/>
    <cellStyle name="Normal 12 2 7 2 2 3" xfId="15142" xr:uid="{C059EA69-BED4-4D3D-AEDF-17B5E4B882F7}"/>
    <cellStyle name="Normal 12 2 7 2 2 3 2" xfId="33573" xr:uid="{41CAAC9A-A657-4063-B2EF-2117E8FC9A96}"/>
    <cellStyle name="Normal 12 2 7 2 2 4" xfId="24359" xr:uid="{6858077B-E6EC-4D20-AE9E-055255044FDB}"/>
    <cellStyle name="Normal 12 2 7 2 3" xfId="8313" xr:uid="{DD6637AA-C9C2-44D9-8AF2-4FD2A9D3F1D2}"/>
    <cellStyle name="Normal 12 2 7 2 3 2" xfId="17530" xr:uid="{F2D55817-B98B-4182-A1B6-F81AB8FE41FC}"/>
    <cellStyle name="Normal 12 2 7 2 3 2 2" xfId="35961" xr:uid="{53460835-9693-49CF-AEF8-1D797188321B}"/>
    <cellStyle name="Normal 12 2 7 2 3 3" xfId="26747" xr:uid="{5A963B0B-86E8-44F2-8F14-67F312206093}"/>
    <cellStyle name="Normal 12 2 7 2 4" xfId="12956" xr:uid="{26B77471-A7D5-4FD0-B534-5C02945D3171}"/>
    <cellStyle name="Normal 12 2 7 2 4 2" xfId="31387" xr:uid="{6D1E8E50-AE62-4D1D-A453-7E637C6E907D}"/>
    <cellStyle name="Normal 12 2 7 2 5" xfId="22173" xr:uid="{9D535201-D00A-41DB-A071-9876183E1E10}"/>
    <cellStyle name="Normal 12 2 7 3" xfId="4868" xr:uid="{6E000CCF-AFF8-47E5-B335-6EE4358C3DB4}"/>
    <cellStyle name="Normal 12 2 7 3 2" xfId="9598" xr:uid="{11A6693F-0B5A-41BE-B629-2423C71661D6}"/>
    <cellStyle name="Normal 12 2 7 3 2 2" xfId="18814" xr:uid="{14EE0C78-E2ED-44ED-B57F-A2A18EE2000E}"/>
    <cellStyle name="Normal 12 2 7 3 2 2 2" xfId="37245" xr:uid="{C52765F1-E04C-46EA-AF90-E48FC5D8F28C}"/>
    <cellStyle name="Normal 12 2 7 3 2 3" xfId="28031" xr:uid="{E94AF354-D403-49F8-B3A7-2114CF56CE15}"/>
    <cellStyle name="Normal 12 2 7 3 3" xfId="14092" xr:uid="{301E8880-FD96-4FF5-B087-E610D3BDCBDC}"/>
    <cellStyle name="Normal 12 2 7 3 3 2" xfId="32523" xr:uid="{90AEE59F-DEC4-4718-9C28-F817F5E1A508}"/>
    <cellStyle name="Normal 12 2 7 3 4" xfId="23309" xr:uid="{79452FBA-3012-4EE2-8F41-D3E37F060474}"/>
    <cellStyle name="Normal 12 2 7 4" xfId="7190" xr:uid="{6AA7D445-1489-4ED4-955A-B16225EF904D}"/>
    <cellStyle name="Normal 12 2 7 4 2" xfId="16407" xr:uid="{D18A05DC-41D1-4380-9BB9-9B658E3EA68A}"/>
    <cellStyle name="Normal 12 2 7 4 2 2" xfId="34838" xr:uid="{37E05134-6CC7-4BC3-99AB-512902699239}"/>
    <cellStyle name="Normal 12 2 7 4 3" xfId="25624" xr:uid="{8EFCAB65-ACDA-4F73-A35C-822B5B724A68}"/>
    <cellStyle name="Normal 12 2 7 5" xfId="11906" xr:uid="{3A68A016-D201-4649-A6BE-6EDD6B019FAC}"/>
    <cellStyle name="Normal 12 2 7 5 2" xfId="30337" xr:uid="{94242217-A191-4B78-8ACA-CC2914E8BE5C}"/>
    <cellStyle name="Normal 12 2 7 6" xfId="21123" xr:uid="{3C711EFC-5923-4709-B42D-3F087486E4B9}"/>
    <cellStyle name="Normal 12 2 8" xfId="3202" xr:uid="{407BDD89-1352-48F9-947D-5F225ED568FC}"/>
    <cellStyle name="Normal 12 2 8 2" xfId="5393" xr:uid="{3E992C94-7966-4C70-8BBA-22E5AFFBE3E1}"/>
    <cellStyle name="Normal 12 2 8 2 2" xfId="10123" xr:uid="{E3730FBD-89AA-4E5D-92C7-902DCF4885A3}"/>
    <cellStyle name="Normal 12 2 8 2 2 2" xfId="19339" xr:uid="{F252D89A-9C22-4F68-956E-C7F2578D857E}"/>
    <cellStyle name="Normal 12 2 8 2 2 2 2" xfId="37770" xr:uid="{17A0FEF6-AC5C-4AFB-BF13-07B11BA32084}"/>
    <cellStyle name="Normal 12 2 8 2 2 3" xfId="28556" xr:uid="{3D04770E-ECBE-40AD-9CFB-2E26262CD8E4}"/>
    <cellStyle name="Normal 12 2 8 2 3" xfId="14617" xr:uid="{0CD63E3A-187A-4E64-B048-E0AC86FA0EF8}"/>
    <cellStyle name="Normal 12 2 8 2 3 2" xfId="33048" xr:uid="{54012714-520C-4AD0-BF23-6C4ED0E38A18}"/>
    <cellStyle name="Normal 12 2 8 2 4" xfId="23834" xr:uid="{A593279C-6B3A-4586-9678-84C34A6B1FB4}"/>
    <cellStyle name="Normal 12 2 8 3" xfId="7788" xr:uid="{636ED3C5-E986-4981-A11F-A1C223ED4008}"/>
    <cellStyle name="Normal 12 2 8 3 2" xfId="17005" xr:uid="{D8BBAF33-F743-4C48-9BE7-E9B2C297E248}"/>
    <cellStyle name="Normal 12 2 8 3 2 2" xfId="35436" xr:uid="{99EDDADA-E292-4866-BEF4-3C2A3FBF74D0}"/>
    <cellStyle name="Normal 12 2 8 3 3" xfId="26222" xr:uid="{25905AEF-8F74-4BB2-8AAD-C2A997C14ECA}"/>
    <cellStyle name="Normal 12 2 8 4" xfId="12431" xr:uid="{92792074-7DD5-49C3-9508-EC3896C208EF}"/>
    <cellStyle name="Normal 12 2 8 4 2" xfId="30862" xr:uid="{591593DF-2A56-4191-BFB4-F7BE203F5254}"/>
    <cellStyle name="Normal 12 2 8 5" xfId="21648" xr:uid="{0D024E33-673F-4C7B-B19F-CD34A01AB5B1}"/>
    <cellStyle name="Normal 12 2 9" xfId="4344" xr:uid="{5FB41A4B-A4FB-452E-A8AC-A1BA9AA0DCF3}"/>
    <cellStyle name="Normal 12 2 9 2" xfId="9073" xr:uid="{FC4AE9C0-352C-4BC7-8FF6-B0D1C849319B}"/>
    <cellStyle name="Normal 12 2 9 2 2" xfId="18289" xr:uid="{E3DB0CAB-FE3F-4101-89A5-3A9D25A0228C}"/>
    <cellStyle name="Normal 12 2 9 2 2 2" xfId="36720" xr:uid="{67508374-CF99-46B9-B04B-32F2CE457656}"/>
    <cellStyle name="Normal 12 2 9 2 3" xfId="27506" xr:uid="{2FF8A948-4E29-429C-9BD4-DA8B92C20944}"/>
    <cellStyle name="Normal 12 2 9 3" xfId="13567" xr:uid="{57F48C25-CA04-4D4C-B763-F5C63CCE3984}"/>
    <cellStyle name="Normal 12 2 9 3 2" xfId="31998" xr:uid="{069180C3-9044-476B-9DD3-A854B29B1B44}"/>
    <cellStyle name="Normal 12 2 9 4" xfId="22784" xr:uid="{823FAB34-32B5-4BDA-A459-F5D2B770E459}"/>
    <cellStyle name="Normal 12 3" xfId="2185" xr:uid="{8091B4DC-6D72-4B68-9A4C-BDA8F3BC67DB}"/>
    <cellStyle name="Normal 12 3 10" xfId="11396" xr:uid="{36D32F2D-331F-438B-9EC8-B019B944CD65}"/>
    <cellStyle name="Normal 12 3 10 2" xfId="29827" xr:uid="{B596C242-1D48-4495-8AC5-EB4FAA10F752}"/>
    <cellStyle name="Normal 12 3 11" xfId="20613" xr:uid="{D929C2D3-C9D6-459F-8B54-7B92288F6923}"/>
    <cellStyle name="Normal 12 3 2" xfId="2230" xr:uid="{B2E54772-78E4-4C26-AC87-8FDC7BD1957B}"/>
    <cellStyle name="Normal 12 3 2 2" xfId="2389" xr:uid="{81B30FB4-6AB5-433F-A5CA-4C7CA403B9B9}"/>
    <cellStyle name="Normal 12 3 2 2 2" xfId="2912" xr:uid="{ABD6DABE-E53E-49DA-B975-A6DC1A38CF2D}"/>
    <cellStyle name="Normal 12 3 2 2 2 2" xfId="3962" xr:uid="{95871F17-A10E-4189-898D-9752FE4A9B8D}"/>
    <cellStyle name="Normal 12 3 2 2 2 2 2" xfId="6153" xr:uid="{1C822292-8C8A-4B94-AF70-DEC551906D32}"/>
    <cellStyle name="Normal 12 3 2 2 2 2 2 2" xfId="10883" xr:uid="{C2A3FB19-2368-4573-8C31-C988E6380A51}"/>
    <cellStyle name="Normal 12 3 2 2 2 2 2 2 2" xfId="20099" xr:uid="{F39AAE0B-D7A3-4E82-BCA7-527DF08DB4F4}"/>
    <cellStyle name="Normal 12 3 2 2 2 2 2 2 2 2" xfId="38530" xr:uid="{40A48E2D-1741-46B5-9136-6CE7C47CEB25}"/>
    <cellStyle name="Normal 12 3 2 2 2 2 2 2 3" xfId="29316" xr:uid="{CE95B8E7-8567-424F-9268-D5EFD601E960}"/>
    <cellStyle name="Normal 12 3 2 2 2 2 2 3" xfId="15377" xr:uid="{118FA049-0F35-47CA-AB60-2BD4204D5849}"/>
    <cellStyle name="Normal 12 3 2 2 2 2 2 3 2" xfId="33808" xr:uid="{3A6FDE37-A7DB-4FAC-AFAC-A96F18772881}"/>
    <cellStyle name="Normal 12 3 2 2 2 2 2 4" xfId="24594" xr:uid="{4F46E888-E004-437F-A7B7-2F2A14D2ECE0}"/>
    <cellStyle name="Normal 12 3 2 2 2 2 3" xfId="8548" xr:uid="{38BA3836-A5B7-42E6-BD96-75AAF0C11782}"/>
    <cellStyle name="Normal 12 3 2 2 2 2 3 2" xfId="17765" xr:uid="{82201BF8-78AC-4EC0-B8D1-EB5AEDE3741F}"/>
    <cellStyle name="Normal 12 3 2 2 2 2 3 2 2" xfId="36196" xr:uid="{FEF8744D-C3FE-4C71-BC39-9F73B31DC7B5}"/>
    <cellStyle name="Normal 12 3 2 2 2 2 3 3" xfId="26982" xr:uid="{0146BF18-B183-45A7-8E72-BEA9AF7FBEB0}"/>
    <cellStyle name="Normal 12 3 2 2 2 2 4" xfId="13191" xr:uid="{2188EB66-0095-419A-838D-5DECAB1CF43C}"/>
    <cellStyle name="Normal 12 3 2 2 2 2 4 2" xfId="31622" xr:uid="{B72BC219-153C-49AA-B700-68398C76B5F6}"/>
    <cellStyle name="Normal 12 3 2 2 2 2 5" xfId="22408" xr:uid="{4B23F143-539E-4937-B0AF-7DF9823779BB}"/>
    <cellStyle name="Normal 12 3 2 2 2 3" xfId="5103" xr:uid="{C576FB12-B674-4B5B-B271-F095D69BFF9F}"/>
    <cellStyle name="Normal 12 3 2 2 2 3 2" xfId="9833" xr:uid="{96F8FC9B-5822-4E0B-B1CA-31F34FAF1651}"/>
    <cellStyle name="Normal 12 3 2 2 2 3 2 2" xfId="19049" xr:uid="{0C5C5A94-6836-4864-9E0A-A6229C614CF3}"/>
    <cellStyle name="Normal 12 3 2 2 2 3 2 2 2" xfId="37480" xr:uid="{C95A19AD-EDC0-4F90-B12B-3318ED3EB7AB}"/>
    <cellStyle name="Normal 12 3 2 2 2 3 2 3" xfId="28266" xr:uid="{2C4351C1-A3E8-4353-9675-2F8D7DE84499}"/>
    <cellStyle name="Normal 12 3 2 2 2 3 3" xfId="14327" xr:uid="{07C2FD46-B47E-4230-BAF5-5BC0FA8267C6}"/>
    <cellStyle name="Normal 12 3 2 2 2 3 3 2" xfId="32758" xr:uid="{64C4355B-9019-43E1-A952-27CD4CD44A52}"/>
    <cellStyle name="Normal 12 3 2 2 2 3 4" xfId="23544" xr:uid="{0F515C02-0102-4606-9AA7-527B1EC07EE5}"/>
    <cellStyle name="Normal 12 3 2 2 2 4" xfId="7425" xr:uid="{38629AF6-8DA3-4A2F-ADCD-AD49259358B9}"/>
    <cellStyle name="Normal 12 3 2 2 2 4 2" xfId="16642" xr:uid="{2D271E77-C301-4E8A-8493-480DCFFE94F8}"/>
    <cellStyle name="Normal 12 3 2 2 2 4 2 2" xfId="35073" xr:uid="{D15E7869-2554-403D-9BBB-4357C03D4521}"/>
    <cellStyle name="Normal 12 3 2 2 2 4 3" xfId="25859" xr:uid="{E825C2DD-3E8C-4DF6-AB3C-598C7E4458B3}"/>
    <cellStyle name="Normal 12 3 2 2 2 5" xfId="12141" xr:uid="{3A617723-C05C-4E59-A34B-A66D314D1A9C}"/>
    <cellStyle name="Normal 12 3 2 2 2 5 2" xfId="30572" xr:uid="{DF82615D-89C2-41CC-A158-6E4062BE55CC}"/>
    <cellStyle name="Normal 12 3 2 2 2 6" xfId="21358" xr:uid="{A0D449A8-3CC9-452A-8D05-7DB8A3A718EA}"/>
    <cellStyle name="Normal 12 3 2 2 3" xfId="3437" xr:uid="{FF4D5130-07D5-4FE2-B201-9D009700E7D7}"/>
    <cellStyle name="Normal 12 3 2 2 3 2" xfId="5628" xr:uid="{ED61E4F5-BCB0-44FE-BDB7-31B0EA5725BD}"/>
    <cellStyle name="Normal 12 3 2 2 3 2 2" xfId="10358" xr:uid="{35EDEE8E-C968-4468-9541-6B6AF883AE82}"/>
    <cellStyle name="Normal 12 3 2 2 3 2 2 2" xfId="19574" xr:uid="{E70CF83F-DBF8-4B51-969B-86EF43BF7FE0}"/>
    <cellStyle name="Normal 12 3 2 2 3 2 2 2 2" xfId="38005" xr:uid="{F1704275-CBC7-4C9D-8643-B8895323107E}"/>
    <cellStyle name="Normal 12 3 2 2 3 2 2 3" xfId="28791" xr:uid="{3B1F6353-DBA0-4A09-9A64-C78A86257608}"/>
    <cellStyle name="Normal 12 3 2 2 3 2 3" xfId="14852" xr:uid="{4AFCF466-ED12-4ED9-B689-6019A3547A95}"/>
    <cellStyle name="Normal 12 3 2 2 3 2 3 2" xfId="33283" xr:uid="{266C1B47-7763-400A-A854-23D7D6A197DD}"/>
    <cellStyle name="Normal 12 3 2 2 3 2 4" xfId="24069" xr:uid="{861DA532-ABDE-4275-93D4-7E378495BC3C}"/>
    <cellStyle name="Normal 12 3 2 2 3 3" xfId="8023" xr:uid="{D3168126-0093-4894-A63E-F41A14FA1DF7}"/>
    <cellStyle name="Normal 12 3 2 2 3 3 2" xfId="17240" xr:uid="{6AEE6600-EA65-41E7-B6E3-DACCF6B67EB0}"/>
    <cellStyle name="Normal 12 3 2 2 3 3 2 2" xfId="35671" xr:uid="{FBD5B956-1CB7-41BF-B11C-890C1CB86FE9}"/>
    <cellStyle name="Normal 12 3 2 2 3 3 3" xfId="26457" xr:uid="{1CBAA7B8-766F-47CA-9705-B16025E4B20F}"/>
    <cellStyle name="Normal 12 3 2 2 3 4" xfId="12666" xr:uid="{98E1FFB3-D846-4A71-A754-E3B0D970F897}"/>
    <cellStyle name="Normal 12 3 2 2 3 4 2" xfId="31097" xr:uid="{3FA21393-6F5C-4938-8FB8-786B6B128BB4}"/>
    <cellStyle name="Normal 12 3 2 2 3 5" xfId="21883" xr:uid="{4B20CD91-F3CA-4369-895D-7C0E04823934}"/>
    <cellStyle name="Normal 12 3 2 2 4" xfId="4578" xr:uid="{3682DB33-A86F-43EC-94C3-FB7C68C8BF2A}"/>
    <cellStyle name="Normal 12 3 2 2 4 2" xfId="9308" xr:uid="{EE015BE9-0569-4FD1-82C5-5CC70DF68C34}"/>
    <cellStyle name="Normal 12 3 2 2 4 2 2" xfId="18524" xr:uid="{09F2A0D4-E637-48A8-83CD-7522F303FD3B}"/>
    <cellStyle name="Normal 12 3 2 2 4 2 2 2" xfId="36955" xr:uid="{20C98148-CA48-4954-B31D-C39611673455}"/>
    <cellStyle name="Normal 12 3 2 2 4 2 3" xfId="27741" xr:uid="{7728E27F-F544-42A4-B759-6AC59D094D41}"/>
    <cellStyle name="Normal 12 3 2 2 4 3" xfId="13802" xr:uid="{C3147963-B0E4-4DB5-961B-63B6274681BD}"/>
    <cellStyle name="Normal 12 3 2 2 4 3 2" xfId="32233" xr:uid="{45742868-DB70-4B89-A1D3-64E66961361B}"/>
    <cellStyle name="Normal 12 3 2 2 4 4" xfId="23019" xr:uid="{603407A3-39FE-43F2-BF28-53A2486C7457}"/>
    <cellStyle name="Normal 12 3 2 2 5" xfId="6885" xr:uid="{25E76474-7168-4296-BCA1-B2C99F03DDC9}"/>
    <cellStyle name="Normal 12 3 2 2 5 2" xfId="16102" xr:uid="{161272AF-5D9D-4033-9404-515BA01763FF}"/>
    <cellStyle name="Normal 12 3 2 2 5 2 2" xfId="34533" xr:uid="{44DB75E8-A111-4811-B4D4-738B2C359883}"/>
    <cellStyle name="Normal 12 3 2 2 5 3" xfId="25319" xr:uid="{1293AA9E-1035-4875-85E7-F9E57963F877}"/>
    <cellStyle name="Normal 12 3 2 2 6" xfId="11616" xr:uid="{B9779EB3-BDDF-49FE-8911-2441FFC81BB0}"/>
    <cellStyle name="Normal 12 3 2 2 6 2" xfId="30047" xr:uid="{34E4DAC6-5C4F-46F0-8F60-9C5C0F205D50}"/>
    <cellStyle name="Normal 12 3 2 2 7" xfId="20833" xr:uid="{8308FE91-1EA3-4465-9C52-9BB2F557DFF3}"/>
    <cellStyle name="Normal 12 3 2 3" xfId="2557" xr:uid="{D5D243C1-9BAD-4896-8359-382FEE5F94C4}"/>
    <cellStyle name="Normal 12 3 2 3 2" xfId="3080" xr:uid="{D79983CB-A6DA-4844-8D91-3A7D23061CA4}"/>
    <cellStyle name="Normal 12 3 2 3 2 2" xfId="4130" xr:uid="{827217D4-46A6-4B91-A9C4-CB84FEAF0855}"/>
    <cellStyle name="Normal 12 3 2 3 2 2 2" xfId="6321" xr:uid="{53CB541B-868A-4CB4-8232-932B5159E120}"/>
    <cellStyle name="Normal 12 3 2 3 2 2 2 2" xfId="11051" xr:uid="{55C1FD99-3B16-4449-B225-AD28C4F4FD09}"/>
    <cellStyle name="Normal 12 3 2 3 2 2 2 2 2" xfId="20267" xr:uid="{31F999C1-C333-423C-93D8-50ACFDA3F5C3}"/>
    <cellStyle name="Normal 12 3 2 3 2 2 2 2 2 2" xfId="38698" xr:uid="{5AAD4318-7456-42B2-92AA-E7F47E660855}"/>
    <cellStyle name="Normal 12 3 2 3 2 2 2 2 3" xfId="29484" xr:uid="{8DA68314-6183-47DE-9012-218DCE77BE76}"/>
    <cellStyle name="Normal 12 3 2 3 2 2 2 3" xfId="15545" xr:uid="{6F3AF6DE-6B83-4D39-845F-AFBAF7B53A45}"/>
    <cellStyle name="Normal 12 3 2 3 2 2 2 3 2" xfId="33976" xr:uid="{9A721F63-EAFB-40B5-A80B-44E9F07F2B81}"/>
    <cellStyle name="Normal 12 3 2 3 2 2 2 4" xfId="24762" xr:uid="{E3F85918-9E9B-463C-83A7-71F5DAE59126}"/>
    <cellStyle name="Normal 12 3 2 3 2 2 3" xfId="8716" xr:uid="{1F1F2962-22E5-41AF-B3AB-AE1B705D2B47}"/>
    <cellStyle name="Normal 12 3 2 3 2 2 3 2" xfId="17933" xr:uid="{E0558D90-C1B9-4EE1-A51C-53DC37F1793A}"/>
    <cellStyle name="Normal 12 3 2 3 2 2 3 2 2" xfId="36364" xr:uid="{CBC3F664-367E-4394-A12E-7AE559752CCF}"/>
    <cellStyle name="Normal 12 3 2 3 2 2 3 3" xfId="27150" xr:uid="{561717FC-3DC3-4139-8D3E-2B1A6D09348F}"/>
    <cellStyle name="Normal 12 3 2 3 2 2 4" xfId="13359" xr:uid="{E149E096-08DA-476F-9E13-9FB727ACA112}"/>
    <cellStyle name="Normal 12 3 2 3 2 2 4 2" xfId="31790" xr:uid="{A7FA2949-41DA-4E13-B6AD-FD7D8D2DC532}"/>
    <cellStyle name="Normal 12 3 2 3 2 2 5" xfId="22576" xr:uid="{63F4632D-157B-4E6B-83D1-B687D6F37F86}"/>
    <cellStyle name="Normal 12 3 2 3 2 3" xfId="5271" xr:uid="{56972F3F-4621-484A-AAA2-85A5B05C8D3F}"/>
    <cellStyle name="Normal 12 3 2 3 2 3 2" xfId="10001" xr:uid="{BB63E2E5-A012-4EA8-A58E-36834D36EAE0}"/>
    <cellStyle name="Normal 12 3 2 3 2 3 2 2" xfId="19217" xr:uid="{A2898E3C-12AD-47DA-BC98-2E5DA5EEA105}"/>
    <cellStyle name="Normal 12 3 2 3 2 3 2 2 2" xfId="37648" xr:uid="{131E202B-B66F-4584-8767-0A95F8DC7E30}"/>
    <cellStyle name="Normal 12 3 2 3 2 3 2 3" xfId="28434" xr:uid="{842345B4-CEDB-460A-83DB-1D4D51D5E95B}"/>
    <cellStyle name="Normal 12 3 2 3 2 3 3" xfId="14495" xr:uid="{484B5C4F-9711-4A38-B9CF-977FA4DBFB60}"/>
    <cellStyle name="Normal 12 3 2 3 2 3 3 2" xfId="32926" xr:uid="{E2DE1370-F74F-465F-AFBB-D3B64595D9A9}"/>
    <cellStyle name="Normal 12 3 2 3 2 3 4" xfId="23712" xr:uid="{D8887533-B04F-4AF8-96F3-9F3612A25AF6}"/>
    <cellStyle name="Normal 12 3 2 3 2 4" xfId="7593" xr:uid="{F135802C-FF12-48FD-95B7-C453C8E62D7F}"/>
    <cellStyle name="Normal 12 3 2 3 2 4 2" xfId="16810" xr:uid="{F7F38489-9C5B-457F-9E4B-3778B565BE5C}"/>
    <cellStyle name="Normal 12 3 2 3 2 4 2 2" xfId="35241" xr:uid="{70856528-90EC-4083-94A1-9B5F194350DF}"/>
    <cellStyle name="Normal 12 3 2 3 2 4 3" xfId="26027" xr:uid="{B3E0CA45-9A6D-436B-B249-23832B343B0F}"/>
    <cellStyle name="Normal 12 3 2 3 2 5" xfId="12309" xr:uid="{7EA59F20-7D25-4C27-B576-9F64973F0EA8}"/>
    <cellStyle name="Normal 12 3 2 3 2 5 2" xfId="30740" xr:uid="{C075373B-B0A0-4298-94B7-BA4363A80D35}"/>
    <cellStyle name="Normal 12 3 2 3 2 6" xfId="21526" xr:uid="{3A6FD0C6-74EF-41D0-B779-C2A518A149AC}"/>
    <cellStyle name="Normal 12 3 2 3 3" xfId="3605" xr:uid="{38DF5FB0-517D-4AF6-B453-90D739A410AF}"/>
    <cellStyle name="Normal 12 3 2 3 3 2" xfId="5796" xr:uid="{8820DE82-6D0F-4BAF-B480-75D9CBADC337}"/>
    <cellStyle name="Normal 12 3 2 3 3 2 2" xfId="10526" xr:uid="{63374EB5-A43E-4AEF-A9EB-7809BFBC5616}"/>
    <cellStyle name="Normal 12 3 2 3 3 2 2 2" xfId="19742" xr:uid="{1EE497F4-175D-4E90-90B9-F7A16148F277}"/>
    <cellStyle name="Normal 12 3 2 3 3 2 2 2 2" xfId="38173" xr:uid="{1AF0AA40-B0C1-42C7-83DC-C18E82AC7B78}"/>
    <cellStyle name="Normal 12 3 2 3 3 2 2 3" xfId="28959" xr:uid="{4FFB8AF1-6C85-4C32-A722-CFFF2802F077}"/>
    <cellStyle name="Normal 12 3 2 3 3 2 3" xfId="15020" xr:uid="{E72C52EB-33D4-493A-BB84-6411E8A04FB3}"/>
    <cellStyle name="Normal 12 3 2 3 3 2 3 2" xfId="33451" xr:uid="{F29C8BCC-7D00-470B-BB0A-4C15B7B10B46}"/>
    <cellStyle name="Normal 12 3 2 3 3 2 4" xfId="24237" xr:uid="{8AD79949-198A-4A03-A02F-3D16473B43F0}"/>
    <cellStyle name="Normal 12 3 2 3 3 3" xfId="8191" xr:uid="{C7443B64-AE6B-4FEF-A29D-7708AE1ACF59}"/>
    <cellStyle name="Normal 12 3 2 3 3 3 2" xfId="17408" xr:uid="{D19C8DF1-A00D-477B-BD83-F7204538DBC2}"/>
    <cellStyle name="Normal 12 3 2 3 3 3 2 2" xfId="35839" xr:uid="{60830B35-EF60-4952-B5CF-2704533CF1D6}"/>
    <cellStyle name="Normal 12 3 2 3 3 3 3" xfId="26625" xr:uid="{5603A237-F257-43CD-8F42-3CE1544F196E}"/>
    <cellStyle name="Normal 12 3 2 3 3 4" xfId="12834" xr:uid="{8A15000D-DFA0-4F3C-AE4E-50232B0CEEA7}"/>
    <cellStyle name="Normal 12 3 2 3 3 4 2" xfId="31265" xr:uid="{F4DBFC6F-AA86-4B28-9095-0E12AC8F401D}"/>
    <cellStyle name="Normal 12 3 2 3 3 5" xfId="22051" xr:uid="{719BCA5A-4236-4131-8C0D-DB9FE8D10C69}"/>
    <cellStyle name="Normal 12 3 2 3 4" xfId="4746" xr:uid="{D1EC5B75-391E-4CED-82E9-EB2A17E32A07}"/>
    <cellStyle name="Normal 12 3 2 3 4 2" xfId="9476" xr:uid="{4AB51B64-3052-428A-A44A-00E3E6749777}"/>
    <cellStyle name="Normal 12 3 2 3 4 2 2" xfId="18692" xr:uid="{026C1C49-3C22-4C94-80E3-CCF5C8E10FC4}"/>
    <cellStyle name="Normal 12 3 2 3 4 2 2 2" xfId="37123" xr:uid="{2F573B50-817F-48DB-BBBB-20C765E3FB51}"/>
    <cellStyle name="Normal 12 3 2 3 4 2 3" xfId="27909" xr:uid="{EC268E48-C0B3-4140-B77C-4A889DDF8FF6}"/>
    <cellStyle name="Normal 12 3 2 3 4 3" xfId="13970" xr:uid="{BDD57536-D07C-4601-99DD-8A5BD3C6F97B}"/>
    <cellStyle name="Normal 12 3 2 3 4 3 2" xfId="32401" xr:uid="{B39D970E-A351-42A2-A8B0-935236D8FA30}"/>
    <cellStyle name="Normal 12 3 2 3 4 4" xfId="23187" xr:uid="{0264CD00-D852-4F28-B68C-2AE7385A956F}"/>
    <cellStyle name="Normal 12 3 2 3 5" xfId="7053" xr:uid="{7F677217-2CBE-4FDE-992A-7B337679EC3F}"/>
    <cellStyle name="Normal 12 3 2 3 5 2" xfId="16270" xr:uid="{B9228F5E-808A-4186-9545-CF5C6735F991}"/>
    <cellStyle name="Normal 12 3 2 3 5 2 2" xfId="34701" xr:uid="{A44A5775-4CFF-4B2D-9C40-3B4BC6A0C977}"/>
    <cellStyle name="Normal 12 3 2 3 5 3" xfId="25487" xr:uid="{1E7BD6AC-75C6-4524-B110-2BF6D9BD0D08}"/>
    <cellStyle name="Normal 12 3 2 3 6" xfId="11784" xr:uid="{131EFC15-8C38-4A8E-9B1A-754B809ECA18}"/>
    <cellStyle name="Normal 12 3 2 3 6 2" xfId="30215" xr:uid="{76AF2E71-B96B-4159-AC78-48327C570F83}"/>
    <cellStyle name="Normal 12 3 2 3 7" xfId="21001" xr:uid="{B2149937-C0CA-4AD2-80DD-B733F9B82C78}"/>
    <cellStyle name="Normal 12 3 2 4" xfId="2748" xr:uid="{73CEC760-666D-4744-B73C-DC197EFB0F6D}"/>
    <cellStyle name="Normal 12 3 2 4 2" xfId="3796" xr:uid="{82D1D7A6-ED4B-4A51-A7BF-C42490DA8EA2}"/>
    <cellStyle name="Normal 12 3 2 4 2 2" xfId="5987" xr:uid="{5D5E6E28-CA01-4E19-B093-FBCE795E892F}"/>
    <cellStyle name="Normal 12 3 2 4 2 2 2" xfId="10717" xr:uid="{2C06D96B-7012-4705-935D-5F70F9A47A44}"/>
    <cellStyle name="Normal 12 3 2 4 2 2 2 2" xfId="19933" xr:uid="{62D57055-F18F-4317-948B-5AABD068B243}"/>
    <cellStyle name="Normal 12 3 2 4 2 2 2 2 2" xfId="38364" xr:uid="{1B22DAF0-7A3A-49BF-B60D-3A344C091D70}"/>
    <cellStyle name="Normal 12 3 2 4 2 2 2 3" xfId="29150" xr:uid="{A228714A-285E-485E-90B8-831B93E738FA}"/>
    <cellStyle name="Normal 12 3 2 4 2 2 3" xfId="15211" xr:uid="{C9BD0E11-A8D0-4D91-9FBC-536827E8423A}"/>
    <cellStyle name="Normal 12 3 2 4 2 2 3 2" xfId="33642" xr:uid="{FF04B041-0D1B-4154-BAC5-DF29DFD25D0D}"/>
    <cellStyle name="Normal 12 3 2 4 2 2 4" xfId="24428" xr:uid="{66C19390-9D14-4A68-B788-9E0AA0714074}"/>
    <cellStyle name="Normal 12 3 2 4 2 3" xfId="8382" xr:uid="{11E2BF82-A71C-4B9C-B778-CA435E0BBF6A}"/>
    <cellStyle name="Normal 12 3 2 4 2 3 2" xfId="17599" xr:uid="{789ED80C-3BD4-45D4-AFF3-76C70F8480D6}"/>
    <cellStyle name="Normal 12 3 2 4 2 3 2 2" xfId="36030" xr:uid="{A98BA38A-0B41-49D7-802E-A67A1C5669D0}"/>
    <cellStyle name="Normal 12 3 2 4 2 3 3" xfId="26816" xr:uid="{623CA055-7ECD-4651-8F31-6184006236A7}"/>
    <cellStyle name="Normal 12 3 2 4 2 4" xfId="13025" xr:uid="{B9E579FF-91CE-4926-9DA6-5D3A1A008E19}"/>
    <cellStyle name="Normal 12 3 2 4 2 4 2" xfId="31456" xr:uid="{CBE6D777-D5AE-4771-A1C9-742A855EE4A7}"/>
    <cellStyle name="Normal 12 3 2 4 2 5" xfId="22242" xr:uid="{62C572B8-7160-4A75-9353-C38D9FB383EF}"/>
    <cellStyle name="Normal 12 3 2 4 3" xfId="4937" xr:uid="{9A7F7BBF-6AD9-4E13-A409-8D9401331267}"/>
    <cellStyle name="Normal 12 3 2 4 3 2" xfId="9667" xr:uid="{C1045931-8DE8-4C2C-9719-D1F759BA9EE9}"/>
    <cellStyle name="Normal 12 3 2 4 3 2 2" xfId="18883" xr:uid="{FA96A3C1-74FB-4356-9581-93C5CD679D72}"/>
    <cellStyle name="Normal 12 3 2 4 3 2 2 2" xfId="37314" xr:uid="{77153CB9-4EB2-437C-B0B7-CF2D4E5F4439}"/>
    <cellStyle name="Normal 12 3 2 4 3 2 3" xfId="28100" xr:uid="{7952ACB1-64DF-4A38-8B5F-5069788A5B8A}"/>
    <cellStyle name="Normal 12 3 2 4 3 3" xfId="14161" xr:uid="{3AF83652-F34A-4628-9CFD-67CAAB0BF468}"/>
    <cellStyle name="Normal 12 3 2 4 3 3 2" xfId="32592" xr:uid="{8F3C23EB-63EC-4D7A-B274-21E137C69060}"/>
    <cellStyle name="Normal 12 3 2 4 3 4" xfId="23378" xr:uid="{6DA4C6F1-8513-42F0-8D72-644915BFBD0E}"/>
    <cellStyle name="Normal 12 3 2 4 4" xfId="7259" xr:uid="{1AC1174C-0DAB-4713-9953-361FF0F90525}"/>
    <cellStyle name="Normal 12 3 2 4 4 2" xfId="16476" xr:uid="{9024DA3D-DA2C-47FC-BE23-0B3CD7AB7D0A}"/>
    <cellStyle name="Normal 12 3 2 4 4 2 2" xfId="34907" xr:uid="{1FA0E425-9FDB-45F3-BDC3-406BF03EB794}"/>
    <cellStyle name="Normal 12 3 2 4 4 3" xfId="25693" xr:uid="{84C6B3E0-1FAA-4B95-9C3A-6AAEBAF1B756}"/>
    <cellStyle name="Normal 12 3 2 4 5" xfId="11975" xr:uid="{A79FAFF3-6D78-4B23-805E-AC76DAF54AED}"/>
    <cellStyle name="Normal 12 3 2 4 5 2" xfId="30406" xr:uid="{F6A3CDBC-52A8-4980-8523-DC62FCEB9BBC}"/>
    <cellStyle name="Normal 12 3 2 4 6" xfId="21192" xr:uid="{EB045BD1-3623-498A-98DC-72994EB9EAE0}"/>
    <cellStyle name="Normal 12 3 2 5" xfId="3273" xr:uid="{E663C938-85A6-4F63-97D1-4B15875D8664}"/>
    <cellStyle name="Normal 12 3 2 5 2" xfId="5462" xr:uid="{756DFA9A-B133-43DA-AEE0-0740B2B73E3E}"/>
    <cellStyle name="Normal 12 3 2 5 2 2" xfId="10192" xr:uid="{C0E9B20C-C180-430D-A70C-365BD0FDD1E0}"/>
    <cellStyle name="Normal 12 3 2 5 2 2 2" xfId="19408" xr:uid="{FAC7D344-8344-4AF6-BA6E-DC79AD9B9776}"/>
    <cellStyle name="Normal 12 3 2 5 2 2 2 2" xfId="37839" xr:uid="{A5E9D691-C5E3-4830-BA81-1319CC065466}"/>
    <cellStyle name="Normal 12 3 2 5 2 2 3" xfId="28625" xr:uid="{482BBA27-9830-43BC-B9A2-C7B3BBE3F313}"/>
    <cellStyle name="Normal 12 3 2 5 2 3" xfId="14686" xr:uid="{514CCBE4-7B60-460E-BF91-EBA648644593}"/>
    <cellStyle name="Normal 12 3 2 5 2 3 2" xfId="33117" xr:uid="{3BCF2B43-73CD-4458-BE37-CBF578868F1E}"/>
    <cellStyle name="Normal 12 3 2 5 2 4" xfId="23903" xr:uid="{0891C41C-115D-4A1C-B7CE-F94818A234C1}"/>
    <cellStyle name="Normal 12 3 2 5 3" xfId="7857" xr:uid="{D5E26DE4-FF17-4B03-859B-EF9C5A192712}"/>
    <cellStyle name="Normal 12 3 2 5 3 2" xfId="17074" xr:uid="{F377B8F0-31D9-4083-9CA3-478F289436B4}"/>
    <cellStyle name="Normal 12 3 2 5 3 2 2" xfId="35505" xr:uid="{37A25E29-5EB9-4B42-8478-3C490798A3BA}"/>
    <cellStyle name="Normal 12 3 2 5 3 3" xfId="26291" xr:uid="{30A1135E-3B08-406D-8078-D616DEB3F9F3}"/>
    <cellStyle name="Normal 12 3 2 5 4" xfId="12500" xr:uid="{6731B0D9-A0B3-4BC5-B302-EAF23C018D9B}"/>
    <cellStyle name="Normal 12 3 2 5 4 2" xfId="30931" xr:uid="{FDD144B2-CB4C-4736-A2A2-619B22A1F280}"/>
    <cellStyle name="Normal 12 3 2 5 5" xfId="21717" xr:uid="{7C77A10F-131C-4ACF-93BC-4A8577481847}"/>
    <cellStyle name="Normal 12 3 2 6" xfId="4413" xr:uid="{9FC6F1D1-79D1-45BF-AB89-3DBE4E26AC59}"/>
    <cellStyle name="Normal 12 3 2 6 2" xfId="9142" xr:uid="{4600D60A-E622-443C-82E5-F86FED2028DE}"/>
    <cellStyle name="Normal 12 3 2 6 2 2" xfId="18358" xr:uid="{D29EE7AE-851F-4D8F-8B09-884C7C68BCF2}"/>
    <cellStyle name="Normal 12 3 2 6 2 2 2" xfId="36789" xr:uid="{EFA22070-D654-449C-88FD-E19484CCF70A}"/>
    <cellStyle name="Normal 12 3 2 6 2 3" xfId="27575" xr:uid="{DAD32B1A-FEAE-4A36-985A-DE6A25FF79F6}"/>
    <cellStyle name="Normal 12 3 2 6 3" xfId="13636" xr:uid="{4A91BD2D-C761-4CE1-A74A-5D8D7FD35053}"/>
    <cellStyle name="Normal 12 3 2 6 3 2" xfId="32067" xr:uid="{F507D53D-CBC5-47EF-9837-892CFECAF728}"/>
    <cellStyle name="Normal 12 3 2 6 4" xfId="22853" xr:uid="{544A60C8-0510-4738-A123-EBCBF1651A97}"/>
    <cellStyle name="Normal 12 3 2 7" xfId="6719" xr:uid="{B5A3E25F-5B0F-4781-9EFD-6842E062915A}"/>
    <cellStyle name="Normal 12 3 2 7 2" xfId="15936" xr:uid="{68564042-FD5A-449A-BD94-6C63E47576F7}"/>
    <cellStyle name="Normal 12 3 2 7 2 2" xfId="34367" xr:uid="{249C4D59-EE8D-43D4-984D-6C9ABB1FE63B}"/>
    <cellStyle name="Normal 12 3 2 7 3" xfId="25153" xr:uid="{DBD9EEE9-AAFB-4C94-883E-15D367ED3C4B}"/>
    <cellStyle name="Normal 12 3 2 8" xfId="11450" xr:uid="{6EC76216-FF4C-482C-B307-4CFA17DBBA70}"/>
    <cellStyle name="Normal 12 3 2 8 2" xfId="29881" xr:uid="{A3E50FFD-220A-4F2F-B1AE-DC1E5BF1B0F6}"/>
    <cellStyle name="Normal 12 3 2 9" xfId="20667" xr:uid="{A6CACE6C-EF41-43E7-B292-31415B72E9F4}"/>
    <cellStyle name="Normal 12 3 3" xfId="2278" xr:uid="{59427BD0-4AA8-42C4-ACCB-2829E1A6A42D}"/>
    <cellStyle name="Normal 12 3 3 2" xfId="2443" xr:uid="{5487496C-E757-4C76-9F0B-9EB0D90757EB}"/>
    <cellStyle name="Normal 12 3 3 2 2" xfId="2966" xr:uid="{84A18989-2250-4F56-B7BB-392900C46F52}"/>
    <cellStyle name="Normal 12 3 3 2 2 2" xfId="4016" xr:uid="{FFFF8203-AAD7-450F-9B6B-BA989FEFE634}"/>
    <cellStyle name="Normal 12 3 3 2 2 2 2" xfId="6207" xr:uid="{87B32A95-B53A-4E95-BA30-9E51A83A7F9F}"/>
    <cellStyle name="Normal 12 3 3 2 2 2 2 2" xfId="10937" xr:uid="{A217B5F4-0B80-4744-A87C-220B535E76E2}"/>
    <cellStyle name="Normal 12 3 3 2 2 2 2 2 2" xfId="20153" xr:uid="{707239FD-617A-45B3-ABEA-18504C291E82}"/>
    <cellStyle name="Normal 12 3 3 2 2 2 2 2 2 2" xfId="38584" xr:uid="{655F56F0-04E9-4A82-A02A-3405CA4592E4}"/>
    <cellStyle name="Normal 12 3 3 2 2 2 2 2 3" xfId="29370" xr:uid="{DD6ABEF6-BEE4-4C75-841B-5C70D08033A5}"/>
    <cellStyle name="Normal 12 3 3 2 2 2 2 3" xfId="15431" xr:uid="{A805F327-B2A0-43FB-A827-23BE71B7E411}"/>
    <cellStyle name="Normal 12 3 3 2 2 2 2 3 2" xfId="33862" xr:uid="{FA5837C0-1527-4892-8A64-564591E4B927}"/>
    <cellStyle name="Normal 12 3 3 2 2 2 2 4" xfId="24648" xr:uid="{657205C7-91B0-46A5-82B4-5DCF43508169}"/>
    <cellStyle name="Normal 12 3 3 2 2 2 3" xfId="8602" xr:uid="{43A1F4CE-F54F-4927-B5BF-67C4C2A08D4B}"/>
    <cellStyle name="Normal 12 3 3 2 2 2 3 2" xfId="17819" xr:uid="{9942FBD8-6D9B-45E3-B343-CE02875C514B}"/>
    <cellStyle name="Normal 12 3 3 2 2 2 3 2 2" xfId="36250" xr:uid="{736A0114-ECDF-4300-AE8C-911D3356CD98}"/>
    <cellStyle name="Normal 12 3 3 2 2 2 3 3" xfId="27036" xr:uid="{CE4595D7-2535-41C9-BD19-6B57308BC6CE}"/>
    <cellStyle name="Normal 12 3 3 2 2 2 4" xfId="13245" xr:uid="{CC4989A8-342C-4C0B-ADDF-09794D6AE46E}"/>
    <cellStyle name="Normal 12 3 3 2 2 2 4 2" xfId="31676" xr:uid="{1F05A09A-97CD-418C-A9E0-2D464751FDC4}"/>
    <cellStyle name="Normal 12 3 3 2 2 2 5" xfId="22462" xr:uid="{F3B76175-8679-47C8-AD19-0EC736B120B7}"/>
    <cellStyle name="Normal 12 3 3 2 2 3" xfId="5157" xr:uid="{D7FB1EA3-2CE2-486F-817B-D1C5C9B657B9}"/>
    <cellStyle name="Normal 12 3 3 2 2 3 2" xfId="9887" xr:uid="{C5D4A31C-CAEB-4DCC-87D8-3E701C2A982C}"/>
    <cellStyle name="Normal 12 3 3 2 2 3 2 2" xfId="19103" xr:uid="{3182CE2B-A409-4E7E-A12A-F3BD7C8CE641}"/>
    <cellStyle name="Normal 12 3 3 2 2 3 2 2 2" xfId="37534" xr:uid="{626FCBDA-C769-48C2-9A16-33CA4B7CA38D}"/>
    <cellStyle name="Normal 12 3 3 2 2 3 2 3" xfId="28320" xr:uid="{F3D9898A-F604-4079-A161-47BAE8B2E2C3}"/>
    <cellStyle name="Normal 12 3 3 2 2 3 3" xfId="14381" xr:uid="{7943D031-153E-4506-BE80-794A9BDF4304}"/>
    <cellStyle name="Normal 12 3 3 2 2 3 3 2" xfId="32812" xr:uid="{ED9ECFE6-4701-4012-9B5B-0BD28B4393D5}"/>
    <cellStyle name="Normal 12 3 3 2 2 3 4" xfId="23598" xr:uid="{1C9EA4FB-A15D-4EFE-9710-4333120E1185}"/>
    <cellStyle name="Normal 12 3 3 2 2 4" xfId="7479" xr:uid="{1C91395B-169D-4C78-BFD1-B835990206BC}"/>
    <cellStyle name="Normal 12 3 3 2 2 4 2" xfId="16696" xr:uid="{BC9A9F14-2B37-425C-9C56-86C5E642F637}"/>
    <cellStyle name="Normal 12 3 3 2 2 4 2 2" xfId="35127" xr:uid="{03FFE6D3-E2E5-428C-BA95-856E3B88956D}"/>
    <cellStyle name="Normal 12 3 3 2 2 4 3" xfId="25913" xr:uid="{E2A77784-1EC6-442D-AA89-22DFBCD8B05A}"/>
    <cellStyle name="Normal 12 3 3 2 2 5" xfId="12195" xr:uid="{1B272A41-5986-41AC-AFCF-1D5BEEE1CB22}"/>
    <cellStyle name="Normal 12 3 3 2 2 5 2" xfId="30626" xr:uid="{72682334-3C0E-4479-A3D5-7F29B9B8A3BE}"/>
    <cellStyle name="Normal 12 3 3 2 2 6" xfId="21412" xr:uid="{1B986A1B-5914-4CDA-BE95-34059CD4C4AB}"/>
    <cellStyle name="Normal 12 3 3 2 3" xfId="3491" xr:uid="{D602A242-AD10-42AB-9B4E-D1C6923467FA}"/>
    <cellStyle name="Normal 12 3 3 2 3 2" xfId="5682" xr:uid="{B76F9B3D-8A44-4358-9F3D-547771BDF2E0}"/>
    <cellStyle name="Normal 12 3 3 2 3 2 2" xfId="10412" xr:uid="{C664C0F9-3E49-44E7-9CCE-9758A4DF0BEC}"/>
    <cellStyle name="Normal 12 3 3 2 3 2 2 2" xfId="19628" xr:uid="{CA0E8C76-DB88-41D6-8E62-53EAACEE96E3}"/>
    <cellStyle name="Normal 12 3 3 2 3 2 2 2 2" xfId="38059" xr:uid="{B0EB10E4-0930-49E2-9FF0-C73C0895C1E1}"/>
    <cellStyle name="Normal 12 3 3 2 3 2 2 3" xfId="28845" xr:uid="{CF998062-2F30-4A30-8A14-3EA170E36898}"/>
    <cellStyle name="Normal 12 3 3 2 3 2 3" xfId="14906" xr:uid="{2651DA51-ACC6-4CF0-801E-EABFFCF21A7A}"/>
    <cellStyle name="Normal 12 3 3 2 3 2 3 2" xfId="33337" xr:uid="{ABB129B4-982E-4F91-B4BF-A6B66043D924}"/>
    <cellStyle name="Normal 12 3 3 2 3 2 4" xfId="24123" xr:uid="{B71A5328-3510-4F7E-A991-D308444038D3}"/>
    <cellStyle name="Normal 12 3 3 2 3 3" xfId="8077" xr:uid="{4E77C565-CB50-4735-961D-00A1E7EC5CEC}"/>
    <cellStyle name="Normal 12 3 3 2 3 3 2" xfId="17294" xr:uid="{04DB26CB-65B3-4522-8E29-9655D22B9009}"/>
    <cellStyle name="Normal 12 3 3 2 3 3 2 2" xfId="35725" xr:uid="{1D4E8F3C-D8A2-4653-98FD-7960718D2335}"/>
    <cellStyle name="Normal 12 3 3 2 3 3 3" xfId="26511" xr:uid="{46488044-BBB0-46F9-83B2-189C090DE0A1}"/>
    <cellStyle name="Normal 12 3 3 2 3 4" xfId="12720" xr:uid="{2459B959-7082-4E8B-BAF1-45591121DD6C}"/>
    <cellStyle name="Normal 12 3 3 2 3 4 2" xfId="31151" xr:uid="{43202AFF-D315-459A-B242-82F58CFD1C5B}"/>
    <cellStyle name="Normal 12 3 3 2 3 5" xfId="21937" xr:uid="{FDFD2D38-ACEA-4600-A599-412847686405}"/>
    <cellStyle name="Normal 12 3 3 2 4" xfId="4632" xr:uid="{58FDED48-7A0C-41AD-9380-6AF3DBA31F51}"/>
    <cellStyle name="Normal 12 3 3 2 4 2" xfId="9362" xr:uid="{9BBE0DAD-9216-47EC-8215-C133DE77DF40}"/>
    <cellStyle name="Normal 12 3 3 2 4 2 2" xfId="18578" xr:uid="{5FE8E7B5-75AC-4F9D-AABC-129D57CCA731}"/>
    <cellStyle name="Normal 12 3 3 2 4 2 2 2" xfId="37009" xr:uid="{FE5DB5EB-6280-41BE-9A16-0273A14E9C4D}"/>
    <cellStyle name="Normal 12 3 3 2 4 2 3" xfId="27795" xr:uid="{C3754EDC-E47A-464D-9529-1A3B598DD2AC}"/>
    <cellStyle name="Normal 12 3 3 2 4 3" xfId="13856" xr:uid="{B83333BE-97DF-413E-A9A7-9A29CC9C8F29}"/>
    <cellStyle name="Normal 12 3 3 2 4 3 2" xfId="32287" xr:uid="{908558F1-CF84-476C-8404-3BD127F8D625}"/>
    <cellStyle name="Normal 12 3 3 2 4 4" xfId="23073" xr:uid="{DB94FB01-E832-498A-9099-898F93B2BA7C}"/>
    <cellStyle name="Normal 12 3 3 2 5" xfId="6939" xr:uid="{16BC05C5-A80F-4B47-87CC-549D228159ED}"/>
    <cellStyle name="Normal 12 3 3 2 5 2" xfId="16156" xr:uid="{868265C8-DE70-4271-9749-A356569A1286}"/>
    <cellStyle name="Normal 12 3 3 2 5 2 2" xfId="34587" xr:uid="{159A7E6E-A535-4131-BD43-841A1CF21C2F}"/>
    <cellStyle name="Normal 12 3 3 2 5 3" xfId="25373" xr:uid="{94780D4C-A0D2-4ABA-B82F-264A5C49B5B2}"/>
    <cellStyle name="Normal 12 3 3 2 6" xfId="11670" xr:uid="{A5338265-C573-4AD0-A554-580D7BB88FA9}"/>
    <cellStyle name="Normal 12 3 3 2 6 2" xfId="30101" xr:uid="{D14D3857-762D-4CB8-A1D6-2A31093DDF7F}"/>
    <cellStyle name="Normal 12 3 3 2 7" xfId="20887" xr:uid="{0607FDAD-3AA4-43E4-9440-FC6EF35B96DB}"/>
    <cellStyle name="Normal 12 3 3 3" xfId="2611" xr:uid="{8BBF89ED-C662-402C-A715-04354C384160}"/>
    <cellStyle name="Normal 12 3 3 3 2" xfId="3134" xr:uid="{01608C31-2C0A-49AD-9BA7-E4C1097A6312}"/>
    <cellStyle name="Normal 12 3 3 3 2 2" xfId="4184" xr:uid="{298C1C5B-CAC9-4979-898B-7E2FF09DBB11}"/>
    <cellStyle name="Normal 12 3 3 3 2 2 2" xfId="6375" xr:uid="{CFBA4740-3E16-4086-8BF3-D16F871132D1}"/>
    <cellStyle name="Normal 12 3 3 3 2 2 2 2" xfId="11105" xr:uid="{CC67B2FD-31CA-48F1-A939-901EED044F28}"/>
    <cellStyle name="Normal 12 3 3 3 2 2 2 2 2" xfId="20321" xr:uid="{3E35AB32-0F27-4316-8FB2-3D86E0B1F30E}"/>
    <cellStyle name="Normal 12 3 3 3 2 2 2 2 2 2" xfId="38752" xr:uid="{86B0C610-E3A5-4BD8-B3DD-33A10ED44B20}"/>
    <cellStyle name="Normal 12 3 3 3 2 2 2 2 3" xfId="29538" xr:uid="{A0C03782-9F12-476F-BC80-9635F29EF8FC}"/>
    <cellStyle name="Normal 12 3 3 3 2 2 2 3" xfId="15599" xr:uid="{50C8100E-5BCD-4FAD-BFE8-9826802C8720}"/>
    <cellStyle name="Normal 12 3 3 3 2 2 2 3 2" xfId="34030" xr:uid="{743E765F-64DB-450E-9607-2F658F893770}"/>
    <cellStyle name="Normal 12 3 3 3 2 2 2 4" xfId="24816" xr:uid="{B033DD41-8270-451E-ADB6-15E032ABF950}"/>
    <cellStyle name="Normal 12 3 3 3 2 2 3" xfId="8770" xr:uid="{00BB22A6-FF74-476A-BD6B-A80B3F27352F}"/>
    <cellStyle name="Normal 12 3 3 3 2 2 3 2" xfId="17987" xr:uid="{986F3EA6-832B-46DF-92F9-49845FFB2FB5}"/>
    <cellStyle name="Normal 12 3 3 3 2 2 3 2 2" xfId="36418" xr:uid="{97D2DB5D-9006-4E36-AA0E-B5586CF19A65}"/>
    <cellStyle name="Normal 12 3 3 3 2 2 3 3" xfId="27204" xr:uid="{C9676207-3260-4EB1-B5C9-13E9B4C160FA}"/>
    <cellStyle name="Normal 12 3 3 3 2 2 4" xfId="13413" xr:uid="{F41C7CEE-7CCB-4F0A-B509-0ED8FAAAB98E}"/>
    <cellStyle name="Normal 12 3 3 3 2 2 4 2" xfId="31844" xr:uid="{2224DDCD-4F63-4D3F-BC02-03DBAB8B3297}"/>
    <cellStyle name="Normal 12 3 3 3 2 2 5" xfId="22630" xr:uid="{D803F6FA-42A6-4742-89E6-B6C4F7CC4F82}"/>
    <cellStyle name="Normal 12 3 3 3 2 3" xfId="5325" xr:uid="{10BD3057-334C-4E97-B895-A896EC5B05FB}"/>
    <cellStyle name="Normal 12 3 3 3 2 3 2" xfId="10055" xr:uid="{AC7A5C11-17D5-4475-B453-4BA5EC30CDD8}"/>
    <cellStyle name="Normal 12 3 3 3 2 3 2 2" xfId="19271" xr:uid="{3C8518E8-53D2-4C43-BD1E-25888633F201}"/>
    <cellStyle name="Normal 12 3 3 3 2 3 2 2 2" xfId="37702" xr:uid="{D5AE9AB5-5BBB-4D61-B565-72EC447789A0}"/>
    <cellStyle name="Normal 12 3 3 3 2 3 2 3" xfId="28488" xr:uid="{4E7077B3-4526-4FA6-BBE9-95045F55EF0B}"/>
    <cellStyle name="Normal 12 3 3 3 2 3 3" xfId="14549" xr:uid="{D6F1D60F-DCC4-4F9A-BED0-9F647C27E09E}"/>
    <cellStyle name="Normal 12 3 3 3 2 3 3 2" xfId="32980" xr:uid="{ED780F57-F082-4D46-B862-D89FE44CEFB4}"/>
    <cellStyle name="Normal 12 3 3 3 2 3 4" xfId="23766" xr:uid="{C51F385F-C565-43B5-AAE5-6D690C03EF1A}"/>
    <cellStyle name="Normal 12 3 3 3 2 4" xfId="7647" xr:uid="{A2DE1E1B-B931-4193-A2AF-E318D761E3CB}"/>
    <cellStyle name="Normal 12 3 3 3 2 4 2" xfId="16864" xr:uid="{5BA1C0B1-CF4E-428B-BA4D-897138A4F9F5}"/>
    <cellStyle name="Normal 12 3 3 3 2 4 2 2" xfId="35295" xr:uid="{E8C663FF-F926-4711-9515-4C7B670DE23C}"/>
    <cellStyle name="Normal 12 3 3 3 2 4 3" xfId="26081" xr:uid="{70B07466-751E-49D7-8367-25D2ACBF04E9}"/>
    <cellStyle name="Normal 12 3 3 3 2 5" xfId="12363" xr:uid="{255F5AA6-C6E6-4DE4-889A-D65394A5F991}"/>
    <cellStyle name="Normal 12 3 3 3 2 5 2" xfId="30794" xr:uid="{4E5B3098-F764-427B-BC6E-0535CA5BBC30}"/>
    <cellStyle name="Normal 12 3 3 3 2 6" xfId="21580" xr:uid="{4172EDAF-1407-4E22-8101-45D8DC15C223}"/>
    <cellStyle name="Normal 12 3 3 3 3" xfId="3659" xr:uid="{9FBA73E8-EFA7-4842-9652-C7BD27052644}"/>
    <cellStyle name="Normal 12 3 3 3 3 2" xfId="5850" xr:uid="{47CF5717-11F5-40E4-98E7-110F55E4B781}"/>
    <cellStyle name="Normal 12 3 3 3 3 2 2" xfId="10580" xr:uid="{9D553D92-1E64-4E89-81D0-3ED2C9366F3E}"/>
    <cellStyle name="Normal 12 3 3 3 3 2 2 2" xfId="19796" xr:uid="{64BDF576-D4F4-4045-9408-4859C37079E8}"/>
    <cellStyle name="Normal 12 3 3 3 3 2 2 2 2" xfId="38227" xr:uid="{02919E72-C6F2-4298-B1A2-180FA2EFCBA3}"/>
    <cellStyle name="Normal 12 3 3 3 3 2 2 3" xfId="29013" xr:uid="{998E95B8-88C8-4050-A624-A2574391028A}"/>
    <cellStyle name="Normal 12 3 3 3 3 2 3" xfId="15074" xr:uid="{25CD38D2-FA72-4DA6-92D9-26B8054657FD}"/>
    <cellStyle name="Normal 12 3 3 3 3 2 3 2" xfId="33505" xr:uid="{71DB1FA4-0847-4623-9D85-E7432E2F42B0}"/>
    <cellStyle name="Normal 12 3 3 3 3 2 4" xfId="24291" xr:uid="{7DB22970-749D-4E7F-88C0-CC6304E17BDF}"/>
    <cellStyle name="Normal 12 3 3 3 3 3" xfId="8245" xr:uid="{BD3A5E0B-37C5-41FB-A656-179ADE6E0AEF}"/>
    <cellStyle name="Normal 12 3 3 3 3 3 2" xfId="17462" xr:uid="{3304920F-BBF6-4064-813C-C939A3B93331}"/>
    <cellStyle name="Normal 12 3 3 3 3 3 2 2" xfId="35893" xr:uid="{2C57E641-7746-4D77-9BC3-FA827E2BB7F7}"/>
    <cellStyle name="Normal 12 3 3 3 3 3 3" xfId="26679" xr:uid="{DEAFFC16-DE38-4416-AAF2-1682B51AEC78}"/>
    <cellStyle name="Normal 12 3 3 3 3 4" xfId="12888" xr:uid="{BCA3AFF2-D5AF-4301-941C-83EF94C2712A}"/>
    <cellStyle name="Normal 12 3 3 3 3 4 2" xfId="31319" xr:uid="{19E570B6-C734-4F6E-B036-EF4665FD122F}"/>
    <cellStyle name="Normal 12 3 3 3 3 5" xfId="22105" xr:uid="{A4FD879F-7341-4F69-BC48-A48A7926EC40}"/>
    <cellStyle name="Normal 12 3 3 3 4" xfId="4800" xr:uid="{8D417551-A19A-4DFE-8A11-7D1F453D3B83}"/>
    <cellStyle name="Normal 12 3 3 3 4 2" xfId="9530" xr:uid="{E99C217B-ADE0-4BB5-8DAC-6C4235E02A66}"/>
    <cellStyle name="Normal 12 3 3 3 4 2 2" xfId="18746" xr:uid="{537F8B53-3817-4CA8-8E83-92A0CA3775AA}"/>
    <cellStyle name="Normal 12 3 3 3 4 2 2 2" xfId="37177" xr:uid="{BB4329E0-AA36-47DA-A4D6-629ECA061675}"/>
    <cellStyle name="Normal 12 3 3 3 4 2 3" xfId="27963" xr:uid="{B5402047-BAC6-41F0-B13A-574A5FAF3B46}"/>
    <cellStyle name="Normal 12 3 3 3 4 3" xfId="14024" xr:uid="{88CDEF61-39E1-4F23-8049-E5B88D8B3BA9}"/>
    <cellStyle name="Normal 12 3 3 3 4 3 2" xfId="32455" xr:uid="{0B1F1B4B-C7C8-403A-8412-5935E921CA51}"/>
    <cellStyle name="Normal 12 3 3 3 4 4" xfId="23241" xr:uid="{08A43A3D-F797-436F-A998-1B44E4D244CC}"/>
    <cellStyle name="Normal 12 3 3 3 5" xfId="7107" xr:uid="{4CD57898-22F6-4AC0-944C-DD15C9AD515E}"/>
    <cellStyle name="Normal 12 3 3 3 5 2" xfId="16324" xr:uid="{93E13DB6-122F-43F8-85E1-391C68D09C79}"/>
    <cellStyle name="Normal 12 3 3 3 5 2 2" xfId="34755" xr:uid="{748CA0DF-71E5-4779-AF01-261AFDD97F61}"/>
    <cellStyle name="Normal 12 3 3 3 5 3" xfId="25541" xr:uid="{19909BE4-5062-4DA0-BD2E-9A5C286A3484}"/>
    <cellStyle name="Normal 12 3 3 3 6" xfId="11838" xr:uid="{E7262A0D-D153-4AE9-98CC-EAE90580AAE7}"/>
    <cellStyle name="Normal 12 3 3 3 6 2" xfId="30269" xr:uid="{DC6A5816-D210-4924-A76C-DC778C92EC56}"/>
    <cellStyle name="Normal 12 3 3 3 7" xfId="21055" xr:uid="{4DDF2F2F-E562-441D-846C-9B5B933531DD}"/>
    <cellStyle name="Normal 12 3 3 4" xfId="2802" xr:uid="{FB0C29C3-0F27-4943-9125-F899F4DAE93D}"/>
    <cellStyle name="Normal 12 3 3 4 2" xfId="3850" xr:uid="{F6DCCF60-15CE-424E-8425-7E1B13B40502}"/>
    <cellStyle name="Normal 12 3 3 4 2 2" xfId="6041" xr:uid="{5CEC5222-72D8-4538-AB21-0BF8FE9DE2B9}"/>
    <cellStyle name="Normal 12 3 3 4 2 2 2" xfId="10771" xr:uid="{62E0610C-5596-46BE-AC3B-427FC372A9EB}"/>
    <cellStyle name="Normal 12 3 3 4 2 2 2 2" xfId="19987" xr:uid="{052052A6-DF21-44C5-8870-FD3F39D3E4E7}"/>
    <cellStyle name="Normal 12 3 3 4 2 2 2 2 2" xfId="38418" xr:uid="{4E5FE3BF-BE89-4206-B1ED-F01E27B4EB69}"/>
    <cellStyle name="Normal 12 3 3 4 2 2 2 3" xfId="29204" xr:uid="{99909F90-04AC-4930-B081-557BD1F3AA84}"/>
    <cellStyle name="Normal 12 3 3 4 2 2 3" xfId="15265" xr:uid="{F8A47677-0C37-4650-9355-BCCAAC782651}"/>
    <cellStyle name="Normal 12 3 3 4 2 2 3 2" xfId="33696" xr:uid="{34A38679-8F02-4FB0-9CCB-55A983434E71}"/>
    <cellStyle name="Normal 12 3 3 4 2 2 4" xfId="24482" xr:uid="{1411A137-9E53-49E0-B277-C9D021F2DFCA}"/>
    <cellStyle name="Normal 12 3 3 4 2 3" xfId="8436" xr:uid="{5D13430E-472A-41CD-9EE9-7F765B508B12}"/>
    <cellStyle name="Normal 12 3 3 4 2 3 2" xfId="17653" xr:uid="{3BB5423A-5804-4F6C-8E43-FEF198C7B59A}"/>
    <cellStyle name="Normal 12 3 3 4 2 3 2 2" xfId="36084" xr:uid="{CE04F90F-4A0C-4939-A8B4-2D259EED1866}"/>
    <cellStyle name="Normal 12 3 3 4 2 3 3" xfId="26870" xr:uid="{BB153249-7808-4D31-9D6A-BE668BDAE83E}"/>
    <cellStyle name="Normal 12 3 3 4 2 4" xfId="13079" xr:uid="{ACB80873-4025-4F82-866F-5CD1684BDB9B}"/>
    <cellStyle name="Normal 12 3 3 4 2 4 2" xfId="31510" xr:uid="{34F65F4B-154E-4C6D-BB94-8467080FBA20}"/>
    <cellStyle name="Normal 12 3 3 4 2 5" xfId="22296" xr:uid="{F5673E86-9DE8-4A20-8BD6-EDC83278E093}"/>
    <cellStyle name="Normal 12 3 3 4 3" xfId="4991" xr:uid="{F82BDE07-D712-4A7F-B058-B16ECF6B70CB}"/>
    <cellStyle name="Normal 12 3 3 4 3 2" xfId="9721" xr:uid="{C11F4D07-4580-4AD4-8597-907E9BC5B852}"/>
    <cellStyle name="Normal 12 3 3 4 3 2 2" xfId="18937" xr:uid="{74729820-DF16-41EB-94F9-91DE675B3449}"/>
    <cellStyle name="Normal 12 3 3 4 3 2 2 2" xfId="37368" xr:uid="{BBF76B56-4F6C-4043-BC59-002B4F697211}"/>
    <cellStyle name="Normal 12 3 3 4 3 2 3" xfId="28154" xr:uid="{6F7BD230-FD19-4D34-AA86-4F22CD8B57D2}"/>
    <cellStyle name="Normal 12 3 3 4 3 3" xfId="14215" xr:uid="{AA8D9EF2-637C-4A67-A394-CFA664A9869E}"/>
    <cellStyle name="Normal 12 3 3 4 3 3 2" xfId="32646" xr:uid="{BD03B5CC-47B3-4873-8EDF-6769AF3E77E6}"/>
    <cellStyle name="Normal 12 3 3 4 3 4" xfId="23432" xr:uid="{027BFA48-E16E-44A0-B447-4FE84C0B31E6}"/>
    <cellStyle name="Normal 12 3 3 4 4" xfId="7313" xr:uid="{836A9F95-F613-419E-92D1-3EC363496B6A}"/>
    <cellStyle name="Normal 12 3 3 4 4 2" xfId="16530" xr:uid="{C85B94A0-4EF2-4C46-9BF4-9B030949DC6C}"/>
    <cellStyle name="Normal 12 3 3 4 4 2 2" xfId="34961" xr:uid="{C1624C6C-31CF-4ABB-B722-EC49452454D3}"/>
    <cellStyle name="Normal 12 3 3 4 4 3" xfId="25747" xr:uid="{395FE7C0-2FB2-40AC-BB2C-2F9850FE64D3}"/>
    <cellStyle name="Normal 12 3 3 4 5" xfId="12029" xr:uid="{612B8FF3-E1FF-4E40-81CF-A5FE2787CC6D}"/>
    <cellStyle name="Normal 12 3 3 4 5 2" xfId="30460" xr:uid="{30E89BE0-08DD-4368-A9BA-BFEDDF1EDA44}"/>
    <cellStyle name="Normal 12 3 3 4 6" xfId="21246" xr:uid="{5C861C53-0403-452E-ACE1-811CCFC84A91}"/>
    <cellStyle name="Normal 12 3 3 5" xfId="3327" xr:uid="{B0E233D2-7358-4961-8752-13DFB9917D90}"/>
    <cellStyle name="Normal 12 3 3 5 2" xfId="5516" xr:uid="{8F651FD8-015C-4111-894C-D4351918C43C}"/>
    <cellStyle name="Normal 12 3 3 5 2 2" xfId="10246" xr:uid="{8476F050-F1EC-4668-8542-BCA739604F42}"/>
    <cellStyle name="Normal 12 3 3 5 2 2 2" xfId="19462" xr:uid="{4CD5FA1E-150B-4EC7-A764-41C22E405AD8}"/>
    <cellStyle name="Normal 12 3 3 5 2 2 2 2" xfId="37893" xr:uid="{9578E93C-9F34-406E-8987-962862EF40BD}"/>
    <cellStyle name="Normal 12 3 3 5 2 2 3" xfId="28679" xr:uid="{A1C00080-BFB7-4090-BB9D-61A835B0F78E}"/>
    <cellStyle name="Normal 12 3 3 5 2 3" xfId="14740" xr:uid="{7CCE8E7B-B9D8-4842-A012-2D839444DCD3}"/>
    <cellStyle name="Normal 12 3 3 5 2 3 2" xfId="33171" xr:uid="{D6DD8593-31B5-4FCE-9796-FCB823514DA8}"/>
    <cellStyle name="Normal 12 3 3 5 2 4" xfId="23957" xr:uid="{212C3371-0BA1-4C72-B5ED-F453059AD5CD}"/>
    <cellStyle name="Normal 12 3 3 5 3" xfId="7911" xr:uid="{E77DE649-12DF-4EB3-9BF9-B7F39638B394}"/>
    <cellStyle name="Normal 12 3 3 5 3 2" xfId="17128" xr:uid="{2D0F67E3-36C9-4207-9ABF-7645F74D8D82}"/>
    <cellStyle name="Normal 12 3 3 5 3 2 2" xfId="35559" xr:uid="{97B97FD0-E4C4-4338-9789-A225A6800BDF}"/>
    <cellStyle name="Normal 12 3 3 5 3 3" xfId="26345" xr:uid="{D34674FD-4F6F-436A-B1A0-0E38096B88E3}"/>
    <cellStyle name="Normal 12 3 3 5 4" xfId="12554" xr:uid="{EF80FEF4-20CF-4966-B8ED-A46EAA4F7CA5}"/>
    <cellStyle name="Normal 12 3 3 5 4 2" xfId="30985" xr:uid="{3838D1EC-43D1-4EEB-ADD8-8A059CCC977D}"/>
    <cellStyle name="Normal 12 3 3 5 5" xfId="21771" xr:uid="{1479EB08-BD4C-43D9-A197-41BB27741BDD}"/>
    <cellStyle name="Normal 12 3 3 6" xfId="4467" xr:uid="{B31EC1C5-938E-4DFD-B07F-34A65A6AC2B1}"/>
    <cellStyle name="Normal 12 3 3 6 2" xfId="9196" xr:uid="{D91AA5C3-C5CC-4A21-A23B-6D3928AA2318}"/>
    <cellStyle name="Normal 12 3 3 6 2 2" xfId="18412" xr:uid="{B843F31E-95FA-477C-B233-D2F0F3F2A8B1}"/>
    <cellStyle name="Normal 12 3 3 6 2 2 2" xfId="36843" xr:uid="{8C7258CF-24BF-4BB3-BF56-F4D1657EBC3B}"/>
    <cellStyle name="Normal 12 3 3 6 2 3" xfId="27629" xr:uid="{A711F6C8-B98C-4C26-9759-E7628602F09E}"/>
    <cellStyle name="Normal 12 3 3 6 3" xfId="13690" xr:uid="{1EB56173-1AF6-474C-BE01-42C468166BFF}"/>
    <cellStyle name="Normal 12 3 3 6 3 2" xfId="32121" xr:uid="{A9A4EC87-E02C-48F1-8AA0-76DAF0CB8579}"/>
    <cellStyle name="Normal 12 3 3 6 4" xfId="22907" xr:uid="{14A11964-5ECF-4134-A990-F8F659B8F6B2}"/>
    <cellStyle name="Normal 12 3 3 7" xfId="6773" xr:uid="{307B7F3F-A682-47B8-9D82-83040B1D54CC}"/>
    <cellStyle name="Normal 12 3 3 7 2" xfId="15990" xr:uid="{222989E5-916D-4F7A-93B1-7A844D00056D}"/>
    <cellStyle name="Normal 12 3 3 7 2 2" xfId="34421" xr:uid="{A9395FBA-8341-43D5-BD2B-7504026E4FBA}"/>
    <cellStyle name="Normal 12 3 3 7 3" xfId="25207" xr:uid="{053DD70E-7807-4D5D-B5F6-EFF260ECA224}"/>
    <cellStyle name="Normal 12 3 3 8" xfId="11504" xr:uid="{72D479D0-CAB1-4E74-96D3-7B8D88BE290F}"/>
    <cellStyle name="Normal 12 3 3 8 2" xfId="29935" xr:uid="{325360A0-9E83-48CF-A958-F9BDDFE8ABB3}"/>
    <cellStyle name="Normal 12 3 3 9" xfId="20721" xr:uid="{DCCDB490-57B3-4654-B038-9350F769425D}"/>
    <cellStyle name="Normal 12 3 4" xfId="2333" xr:uid="{20CBA335-1429-440E-BCC9-DDEAA64C075A}"/>
    <cellStyle name="Normal 12 3 4 2" xfId="2857" xr:uid="{F52B868B-3F39-4ED5-A82D-41F4798530DA}"/>
    <cellStyle name="Normal 12 3 4 2 2" xfId="3906" xr:uid="{CB3108F6-C61C-453F-B032-F83A1623BA91}"/>
    <cellStyle name="Normal 12 3 4 2 2 2" xfId="6097" xr:uid="{E7890580-3BCA-441A-94AF-81A9AE1647DD}"/>
    <cellStyle name="Normal 12 3 4 2 2 2 2" xfId="10827" xr:uid="{7FC37A76-A061-4903-B623-4CCFF65590F3}"/>
    <cellStyle name="Normal 12 3 4 2 2 2 2 2" xfId="20043" xr:uid="{5C6F53EA-3CCE-49A3-9E95-832BA5E89738}"/>
    <cellStyle name="Normal 12 3 4 2 2 2 2 2 2" xfId="38474" xr:uid="{E72A1316-5085-492E-9CD4-F78A31B99151}"/>
    <cellStyle name="Normal 12 3 4 2 2 2 2 3" xfId="29260" xr:uid="{437B2E44-E83F-44A2-A209-ECB68364DB6E}"/>
    <cellStyle name="Normal 12 3 4 2 2 2 3" xfId="15321" xr:uid="{5C82FF2B-D169-4B58-A55B-DBEEA7CE704C}"/>
    <cellStyle name="Normal 12 3 4 2 2 2 3 2" xfId="33752" xr:uid="{CE9DE313-7FA5-4F42-920B-A5A375A5F527}"/>
    <cellStyle name="Normal 12 3 4 2 2 2 4" xfId="24538" xr:uid="{47A2BB67-5064-4028-ADCE-A993ACED4EF8}"/>
    <cellStyle name="Normal 12 3 4 2 2 3" xfId="8492" xr:uid="{801CDF70-2B54-458F-BE83-4AED95E30AF6}"/>
    <cellStyle name="Normal 12 3 4 2 2 3 2" xfId="17709" xr:uid="{717B2B5D-2DF0-40CC-B29E-AC1AA7D2B85E}"/>
    <cellStyle name="Normal 12 3 4 2 2 3 2 2" xfId="36140" xr:uid="{B61FC154-5F23-4C31-891F-D2C55FC2D465}"/>
    <cellStyle name="Normal 12 3 4 2 2 3 3" xfId="26926" xr:uid="{196B5985-7527-43AA-BD5A-A213083F9C2E}"/>
    <cellStyle name="Normal 12 3 4 2 2 4" xfId="13135" xr:uid="{EA88AD16-AE42-4D21-A17F-1E95C678E51A}"/>
    <cellStyle name="Normal 12 3 4 2 2 4 2" xfId="31566" xr:uid="{C6F59822-7AB3-4706-992E-9660B655A41B}"/>
    <cellStyle name="Normal 12 3 4 2 2 5" xfId="22352" xr:uid="{49425B79-D04D-4DBE-A221-73C5AF47A890}"/>
    <cellStyle name="Normal 12 3 4 2 3" xfId="5047" xr:uid="{770E0522-ED82-454C-B6AC-2D2D3EE125A5}"/>
    <cellStyle name="Normal 12 3 4 2 3 2" xfId="9777" xr:uid="{C99E8032-60F4-4A79-8464-AAA3ACED4B81}"/>
    <cellStyle name="Normal 12 3 4 2 3 2 2" xfId="18993" xr:uid="{2D8C3CB9-D77C-4A9B-95F6-D54706E918BB}"/>
    <cellStyle name="Normal 12 3 4 2 3 2 2 2" xfId="37424" xr:uid="{73A27BEE-67D7-405A-858E-BBCB298EE08D}"/>
    <cellStyle name="Normal 12 3 4 2 3 2 3" xfId="28210" xr:uid="{DB18C40F-57BE-48BD-9CDC-25D29ACB51CF}"/>
    <cellStyle name="Normal 12 3 4 2 3 3" xfId="14271" xr:uid="{A5E38E1F-6869-487F-AD6F-CB2BF85B79F0}"/>
    <cellStyle name="Normal 12 3 4 2 3 3 2" xfId="32702" xr:uid="{6C321CDA-D361-4E20-B5E6-9E003277E75F}"/>
    <cellStyle name="Normal 12 3 4 2 3 4" xfId="23488" xr:uid="{EEF701EF-33D9-4D7E-95E3-42972CB6B957}"/>
    <cellStyle name="Normal 12 3 4 2 4" xfId="7369" xr:uid="{54BA107B-0FC6-4085-B2CB-B0ADA780F30E}"/>
    <cellStyle name="Normal 12 3 4 2 4 2" xfId="16586" xr:uid="{5F20D197-3DB7-4E6E-ACE0-44E6059BD4C9}"/>
    <cellStyle name="Normal 12 3 4 2 4 2 2" xfId="35017" xr:uid="{122A31C9-EDFC-4EBC-BC23-E2E1AC8ABF09}"/>
    <cellStyle name="Normal 12 3 4 2 4 3" xfId="25803" xr:uid="{EAF44119-D63D-4FDE-8532-8F25154DC366}"/>
    <cellStyle name="Normal 12 3 4 2 5" xfId="12085" xr:uid="{E05A6C05-8FDD-4630-B276-C5C53E554A34}"/>
    <cellStyle name="Normal 12 3 4 2 5 2" xfId="30516" xr:uid="{EA789110-C3BC-4118-9B69-CDE2627AC5C5}"/>
    <cellStyle name="Normal 12 3 4 2 6" xfId="21302" xr:uid="{575DAB44-B2A5-4180-B1D9-CC7D5ADB589E}"/>
    <cellStyle name="Normal 12 3 4 3" xfId="3382" xr:uid="{B0823A0D-19BA-487F-BA62-F4A4486681A4}"/>
    <cellStyle name="Normal 12 3 4 3 2" xfId="5572" xr:uid="{16C2C772-2E89-45C8-97F6-811C6751128D}"/>
    <cellStyle name="Normal 12 3 4 3 2 2" xfId="10302" xr:uid="{742723F7-8670-4377-AA94-57C1293B84F5}"/>
    <cellStyle name="Normal 12 3 4 3 2 2 2" xfId="19518" xr:uid="{F0634978-59C3-4542-9D4F-28C2A9AA8B8B}"/>
    <cellStyle name="Normal 12 3 4 3 2 2 2 2" xfId="37949" xr:uid="{8D6B375C-9F64-40C5-9ADE-ECC51C578478}"/>
    <cellStyle name="Normal 12 3 4 3 2 2 3" xfId="28735" xr:uid="{E9A9E30A-CC71-4F78-82E1-A8E06427ACA9}"/>
    <cellStyle name="Normal 12 3 4 3 2 3" xfId="14796" xr:uid="{0C7B03ED-B80F-4D36-95EC-3E8060DA062B}"/>
    <cellStyle name="Normal 12 3 4 3 2 3 2" xfId="33227" xr:uid="{71365485-D05F-461A-9E16-672450C2B85E}"/>
    <cellStyle name="Normal 12 3 4 3 2 4" xfId="24013" xr:uid="{CB8DA581-F1FB-452B-905A-FF7488B9F67B}"/>
    <cellStyle name="Normal 12 3 4 3 3" xfId="7967" xr:uid="{ADCCD328-DB73-4C45-A5EE-9CE122233002}"/>
    <cellStyle name="Normal 12 3 4 3 3 2" xfId="17184" xr:uid="{17B06DB7-59D4-43B5-B38D-6EC2B41FAD8C}"/>
    <cellStyle name="Normal 12 3 4 3 3 2 2" xfId="35615" xr:uid="{45E30AF8-C177-461F-B83B-BEF40DD7D9B4}"/>
    <cellStyle name="Normal 12 3 4 3 3 3" xfId="26401" xr:uid="{A4D494FF-188E-4305-8A2E-4AA3BA59DD3F}"/>
    <cellStyle name="Normal 12 3 4 3 4" xfId="12610" xr:uid="{8D21701F-5F1A-431A-9358-B5D223DACFAE}"/>
    <cellStyle name="Normal 12 3 4 3 4 2" xfId="31041" xr:uid="{A19F0E82-5EB0-4BF3-9AD9-8269A2C02A12}"/>
    <cellStyle name="Normal 12 3 4 3 5" xfId="21827" xr:uid="{BE5F26DE-CB0C-433E-8B0D-AA6CA9646ADA}"/>
    <cellStyle name="Normal 12 3 4 4" xfId="4523" xr:uid="{4A1428E6-A329-4BFA-9FA5-2852DCD93F81}"/>
    <cellStyle name="Normal 12 3 4 4 2" xfId="9252" xr:uid="{CB4509CC-DDE2-48EC-B10B-BFB6C3FCB03E}"/>
    <cellStyle name="Normal 12 3 4 4 2 2" xfId="18468" xr:uid="{679D13B9-C246-4AA0-B5FB-1D9F7067DFF4}"/>
    <cellStyle name="Normal 12 3 4 4 2 2 2" xfId="36899" xr:uid="{C0B78B33-6DBB-4A26-BAA5-E4BC55153472}"/>
    <cellStyle name="Normal 12 3 4 4 2 3" xfId="27685" xr:uid="{3003C438-8880-45C4-A0E8-10F627847F47}"/>
    <cellStyle name="Normal 12 3 4 4 3" xfId="13746" xr:uid="{1F2E1EB1-864B-4441-9D4B-D2A35025BB3B}"/>
    <cellStyle name="Normal 12 3 4 4 3 2" xfId="32177" xr:uid="{72246322-678F-44A5-951F-DC1B13310662}"/>
    <cellStyle name="Normal 12 3 4 4 4" xfId="22963" xr:uid="{6241F824-58D8-4189-B65C-FDE3B9FCA59A}"/>
    <cellStyle name="Normal 12 3 4 5" xfId="6829" xr:uid="{6A6BE0D0-746D-4CDD-B59E-2DD2B99D8E92}"/>
    <cellStyle name="Normal 12 3 4 5 2" xfId="16046" xr:uid="{30482C7D-5650-4B05-BCD0-83FC8D1E3C14}"/>
    <cellStyle name="Normal 12 3 4 5 2 2" xfId="34477" xr:uid="{CC978610-0E69-460E-8390-316B6FC6F874}"/>
    <cellStyle name="Normal 12 3 4 5 3" xfId="25263" xr:uid="{E44FCED2-76B3-4BE3-8E85-58304AC02615}"/>
    <cellStyle name="Normal 12 3 4 6" xfId="11560" xr:uid="{AFC9E60D-4376-4C16-8886-D4454FBFCFB5}"/>
    <cellStyle name="Normal 12 3 4 6 2" xfId="29991" xr:uid="{066DF482-8414-4E36-8438-A337228BA1D5}"/>
    <cellStyle name="Normal 12 3 4 7" xfId="20777" xr:uid="{2950695B-E710-4DF1-B245-B40902116D61}"/>
    <cellStyle name="Normal 12 3 5" xfId="2501" xr:uid="{5182A8C9-AC4B-4E0E-A3ED-48B8FDC98610}"/>
    <cellStyle name="Normal 12 3 5 2" xfId="3024" xr:uid="{CE302DF6-2C7C-45E2-9B8D-6211691F923E}"/>
    <cellStyle name="Normal 12 3 5 2 2" xfId="4074" xr:uid="{823635D3-3EE9-443A-8BAE-9F110FECDEF4}"/>
    <cellStyle name="Normal 12 3 5 2 2 2" xfId="6265" xr:uid="{9BDA815C-676B-4FC9-B113-7955EFFA2FF4}"/>
    <cellStyle name="Normal 12 3 5 2 2 2 2" xfId="10995" xr:uid="{007F8AEB-2081-48E7-AC68-EE914874CF3A}"/>
    <cellStyle name="Normal 12 3 5 2 2 2 2 2" xfId="20211" xr:uid="{D462562F-8C0A-48FE-B39F-14C04200176C}"/>
    <cellStyle name="Normal 12 3 5 2 2 2 2 2 2" xfId="38642" xr:uid="{15387E1B-6CFE-439A-A016-A34A30CA6F48}"/>
    <cellStyle name="Normal 12 3 5 2 2 2 2 3" xfId="29428" xr:uid="{3A9FA03C-A6A1-4A2F-B33F-038F4391CAE2}"/>
    <cellStyle name="Normal 12 3 5 2 2 2 3" xfId="15489" xr:uid="{C921C6D7-FBF6-41CB-BC18-0AF0987F40BF}"/>
    <cellStyle name="Normal 12 3 5 2 2 2 3 2" xfId="33920" xr:uid="{60894C7F-2B85-4CA8-A375-F6B37E766A93}"/>
    <cellStyle name="Normal 12 3 5 2 2 2 4" xfId="24706" xr:uid="{BA8BCDFE-2CB0-4E86-BCD8-47EDEE0C4984}"/>
    <cellStyle name="Normal 12 3 5 2 2 3" xfId="8660" xr:uid="{0B3A0CAC-423D-4D6F-93A6-1C286DADDD5E}"/>
    <cellStyle name="Normal 12 3 5 2 2 3 2" xfId="17877" xr:uid="{FB684A22-D743-43E5-B597-91C36C2A1144}"/>
    <cellStyle name="Normal 12 3 5 2 2 3 2 2" xfId="36308" xr:uid="{B1DFAE7D-D63E-407D-B2FA-6A0A9DFE3EEE}"/>
    <cellStyle name="Normal 12 3 5 2 2 3 3" xfId="27094" xr:uid="{4D8386D3-0BC2-4BB0-AEFB-8E615B54A294}"/>
    <cellStyle name="Normal 12 3 5 2 2 4" xfId="13303" xr:uid="{C5106E1C-04BC-414B-AE90-478E51063596}"/>
    <cellStyle name="Normal 12 3 5 2 2 4 2" xfId="31734" xr:uid="{44E39251-C1A5-4DB1-8DD3-85D1DF16968F}"/>
    <cellStyle name="Normal 12 3 5 2 2 5" xfId="22520" xr:uid="{A4B9BD63-0230-4B46-BBE7-C7FD81A358E8}"/>
    <cellStyle name="Normal 12 3 5 2 3" xfId="5215" xr:uid="{595893B5-65E7-48E5-919A-AF3513415D37}"/>
    <cellStyle name="Normal 12 3 5 2 3 2" xfId="9945" xr:uid="{D7199E5E-EDCA-4F00-BA7E-63B6DF4721FD}"/>
    <cellStyle name="Normal 12 3 5 2 3 2 2" xfId="19161" xr:uid="{056AB3D5-D059-4BDE-A0DC-9CECA9338E7F}"/>
    <cellStyle name="Normal 12 3 5 2 3 2 2 2" xfId="37592" xr:uid="{363559CC-0B65-4223-A6FE-F5B1CDE9E1AB}"/>
    <cellStyle name="Normal 12 3 5 2 3 2 3" xfId="28378" xr:uid="{62EB5DF9-56E6-4029-90BA-9CAE6DE8614F}"/>
    <cellStyle name="Normal 12 3 5 2 3 3" xfId="14439" xr:uid="{E6F822E9-1469-4257-AB39-03AC275A5D9B}"/>
    <cellStyle name="Normal 12 3 5 2 3 3 2" xfId="32870" xr:uid="{08C76407-C31A-487B-AC58-E29A22D808DC}"/>
    <cellStyle name="Normal 12 3 5 2 3 4" xfId="23656" xr:uid="{AD91FBA3-0071-4139-BE5B-3E8880A7C4DF}"/>
    <cellStyle name="Normal 12 3 5 2 4" xfId="7537" xr:uid="{9B70F3C9-B8E3-434A-AE88-6CE1DEDFD009}"/>
    <cellStyle name="Normal 12 3 5 2 4 2" xfId="16754" xr:uid="{3C9C99E8-A279-4A76-A85B-509FBACE2F1F}"/>
    <cellStyle name="Normal 12 3 5 2 4 2 2" xfId="35185" xr:uid="{E80A909A-5965-4BE6-9D0A-D5A69B6DA9BA}"/>
    <cellStyle name="Normal 12 3 5 2 4 3" xfId="25971" xr:uid="{22971332-8DD3-4C97-9A1C-C250261CC308}"/>
    <cellStyle name="Normal 12 3 5 2 5" xfId="12253" xr:uid="{ECACEBB9-B776-4723-9C44-9DD03BE78581}"/>
    <cellStyle name="Normal 12 3 5 2 5 2" xfId="30684" xr:uid="{C16CA782-60A3-4766-8648-6AF9E868B149}"/>
    <cellStyle name="Normal 12 3 5 2 6" xfId="21470" xr:uid="{9AC367D2-505C-4893-9EE5-584F79953B41}"/>
    <cellStyle name="Normal 12 3 5 3" xfId="3549" xr:uid="{5030B146-AEB7-47DF-8FE8-FE9C1EEABF11}"/>
    <cellStyle name="Normal 12 3 5 3 2" xfId="5740" xr:uid="{28C07F73-54E1-4D4C-BB5E-961AA09263C6}"/>
    <cellStyle name="Normal 12 3 5 3 2 2" xfId="10470" xr:uid="{4CD9B409-EC4C-4E5A-AEE3-59E197EB648B}"/>
    <cellStyle name="Normal 12 3 5 3 2 2 2" xfId="19686" xr:uid="{8408E5BF-7CBA-4788-86AB-9A416416CD1F}"/>
    <cellStyle name="Normal 12 3 5 3 2 2 2 2" xfId="38117" xr:uid="{FFCA6C94-7C93-4589-AB9F-417DDC837041}"/>
    <cellStyle name="Normal 12 3 5 3 2 2 3" xfId="28903" xr:uid="{035CC816-03E6-42A6-A885-4A93EAE3EF2E}"/>
    <cellStyle name="Normal 12 3 5 3 2 3" xfId="14964" xr:uid="{E11EAB8E-A6AE-4A88-868A-65A2242B29F7}"/>
    <cellStyle name="Normal 12 3 5 3 2 3 2" xfId="33395" xr:uid="{13DA993F-1976-4538-BAB2-3383D5E252B4}"/>
    <cellStyle name="Normal 12 3 5 3 2 4" xfId="24181" xr:uid="{7976108D-C393-4C07-9204-9C666B882CBC}"/>
    <cellStyle name="Normal 12 3 5 3 3" xfId="8135" xr:uid="{17E652CF-5D24-4799-B635-A6E2E8DB1EB7}"/>
    <cellStyle name="Normal 12 3 5 3 3 2" xfId="17352" xr:uid="{A5E1B1C8-79F6-4AA7-9E9F-D52873554B13}"/>
    <cellStyle name="Normal 12 3 5 3 3 2 2" xfId="35783" xr:uid="{BC070C1A-51C6-4469-BBCA-E8289DF0C004}"/>
    <cellStyle name="Normal 12 3 5 3 3 3" xfId="26569" xr:uid="{F7CB176B-4E94-4758-8391-B0A436E966C6}"/>
    <cellStyle name="Normal 12 3 5 3 4" xfId="12778" xr:uid="{28580724-B49A-41AB-84B4-36354C1C6B81}"/>
    <cellStyle name="Normal 12 3 5 3 4 2" xfId="31209" xr:uid="{AED31348-42E9-4EA4-91BA-EFFC02A25D17}"/>
    <cellStyle name="Normal 12 3 5 3 5" xfId="21995" xr:uid="{9B3F3A39-2E57-4F04-9E90-3D3449176D0A}"/>
    <cellStyle name="Normal 12 3 5 4" xfId="4690" xr:uid="{A8D48A7D-A19D-4DE3-A93E-2235D2D52A22}"/>
    <cellStyle name="Normal 12 3 5 4 2" xfId="9420" xr:uid="{7171D967-F06B-4F76-9624-C4D94A44537F}"/>
    <cellStyle name="Normal 12 3 5 4 2 2" xfId="18636" xr:uid="{2DA29F89-9D4D-47D7-B8E7-778333C8BE52}"/>
    <cellStyle name="Normal 12 3 5 4 2 2 2" xfId="37067" xr:uid="{DAAAB84B-7F94-418B-BD75-9005D41E386A}"/>
    <cellStyle name="Normal 12 3 5 4 2 3" xfId="27853" xr:uid="{F96850C4-75F3-46B8-88FE-D25B339778A3}"/>
    <cellStyle name="Normal 12 3 5 4 3" xfId="13914" xr:uid="{78DE4832-ACC3-4FB0-8640-BA04E5CC574C}"/>
    <cellStyle name="Normal 12 3 5 4 3 2" xfId="32345" xr:uid="{6A03AF33-F624-41C8-8272-E93C905BAFE4}"/>
    <cellStyle name="Normal 12 3 5 4 4" xfId="23131" xr:uid="{AF8EA694-A0A4-44DF-A1BC-1124BF45A626}"/>
    <cellStyle name="Normal 12 3 5 5" xfId="6997" xr:uid="{255F6ACE-13D8-4447-91E4-112F8D6A4087}"/>
    <cellStyle name="Normal 12 3 5 5 2" xfId="16214" xr:uid="{42B69B12-1DB0-4E80-B014-FEB5A31D8F9C}"/>
    <cellStyle name="Normal 12 3 5 5 2 2" xfId="34645" xr:uid="{A232D48A-6951-48A6-8DB2-736FB8788062}"/>
    <cellStyle name="Normal 12 3 5 5 3" xfId="25431" xr:uid="{666801FD-F719-49B7-8D78-0F7BEAD28E99}"/>
    <cellStyle name="Normal 12 3 5 6" xfId="11728" xr:uid="{B9E02C82-4E97-483A-A5F2-E63557D229D5}"/>
    <cellStyle name="Normal 12 3 5 6 2" xfId="30159" xr:uid="{9E3175F4-5848-489B-A876-752876D596A7}"/>
    <cellStyle name="Normal 12 3 5 7" xfId="20945" xr:uid="{BC36E6EB-AF92-405D-A3C2-EC6B948A4356}"/>
    <cellStyle name="Normal 12 3 6" xfId="2694" xr:uid="{1D9C3814-7B7A-47A5-AF79-591DD09343EE}"/>
    <cellStyle name="Normal 12 3 6 2" xfId="3742" xr:uid="{F6185A44-6D1D-4DFC-B0D2-3AE4682CFEDB}"/>
    <cellStyle name="Normal 12 3 6 2 2" xfId="5933" xr:uid="{BC21FC77-8AAB-4600-A722-2984E59D7F8E}"/>
    <cellStyle name="Normal 12 3 6 2 2 2" xfId="10663" xr:uid="{27AEB77B-F259-43D0-B14E-BFB2A3A6D4C2}"/>
    <cellStyle name="Normal 12 3 6 2 2 2 2" xfId="19879" xr:uid="{9300C8FB-1FF9-4375-860C-FE0A8926519C}"/>
    <cellStyle name="Normal 12 3 6 2 2 2 2 2" xfId="38310" xr:uid="{BDCF151D-0824-43A2-8711-CBB4C412382B}"/>
    <cellStyle name="Normal 12 3 6 2 2 2 3" xfId="29096" xr:uid="{8D5035FC-7CD7-4A10-BE7B-CE3AC8C4C53A}"/>
    <cellStyle name="Normal 12 3 6 2 2 3" xfId="15157" xr:uid="{67C73AD9-E740-479F-94F5-ACFB9D215EAD}"/>
    <cellStyle name="Normal 12 3 6 2 2 3 2" xfId="33588" xr:uid="{8E2E36B5-FD40-4B00-879B-7D6C4763339A}"/>
    <cellStyle name="Normal 12 3 6 2 2 4" xfId="24374" xr:uid="{8C343D7C-9A95-47FB-8A14-C4A945499FC4}"/>
    <cellStyle name="Normal 12 3 6 2 3" xfId="8328" xr:uid="{06477F7A-B10C-4162-A0B8-E0B469658BC1}"/>
    <cellStyle name="Normal 12 3 6 2 3 2" xfId="17545" xr:uid="{9840C7EF-7426-424B-8FB0-F207B30BEAF1}"/>
    <cellStyle name="Normal 12 3 6 2 3 2 2" xfId="35976" xr:uid="{6C69B59A-2CBC-4A58-9C5D-31B635F48D52}"/>
    <cellStyle name="Normal 12 3 6 2 3 3" xfId="26762" xr:uid="{93AF7CE7-3FAE-4FE8-8174-39880278300A}"/>
    <cellStyle name="Normal 12 3 6 2 4" xfId="12971" xr:uid="{921E2132-E1F0-4E52-9B60-980B3589DC83}"/>
    <cellStyle name="Normal 12 3 6 2 4 2" xfId="31402" xr:uid="{5AA3515E-AB03-4CD4-88B7-FE3DA404743D}"/>
    <cellStyle name="Normal 12 3 6 2 5" xfId="22188" xr:uid="{F66FA732-684A-4DC7-A92A-C4E66201D812}"/>
    <cellStyle name="Normal 12 3 6 3" xfId="4883" xr:uid="{F81DAA6C-300F-4E48-835F-767FA04F1042}"/>
    <cellStyle name="Normal 12 3 6 3 2" xfId="9613" xr:uid="{E4D952B0-5320-43FB-8318-14F01F5F9B8C}"/>
    <cellStyle name="Normal 12 3 6 3 2 2" xfId="18829" xr:uid="{FAB47D29-5C30-4F1C-ABCE-8F178C844196}"/>
    <cellStyle name="Normal 12 3 6 3 2 2 2" xfId="37260" xr:uid="{5288E0E5-07DB-4D64-8570-B2146FA37EC0}"/>
    <cellStyle name="Normal 12 3 6 3 2 3" xfId="28046" xr:uid="{13D5074C-6E30-4D83-987F-591131C48379}"/>
    <cellStyle name="Normal 12 3 6 3 3" xfId="14107" xr:uid="{FB27B371-12F1-4B11-88EE-53B622A6D301}"/>
    <cellStyle name="Normal 12 3 6 3 3 2" xfId="32538" xr:uid="{1C13783F-2889-417A-BDB7-0B332BC2B792}"/>
    <cellStyle name="Normal 12 3 6 3 4" xfId="23324" xr:uid="{BAE23B07-7B58-42A4-8909-A4F6E1D12B98}"/>
    <cellStyle name="Normal 12 3 6 4" xfId="7205" xr:uid="{B3AA333C-A07C-4607-A695-08305DA91076}"/>
    <cellStyle name="Normal 12 3 6 4 2" xfId="16422" xr:uid="{CA94FD57-E6C0-4A99-8CFC-1C8426CA3580}"/>
    <cellStyle name="Normal 12 3 6 4 2 2" xfId="34853" xr:uid="{706B15EC-24AA-4588-87E4-9AAE10421865}"/>
    <cellStyle name="Normal 12 3 6 4 3" xfId="25639" xr:uid="{23057A80-DD9A-452B-BAF2-C08384014BE8}"/>
    <cellStyle name="Normal 12 3 6 5" xfId="11921" xr:uid="{9C7C6D13-30AD-4214-998D-FA8CFBB0B392}"/>
    <cellStyle name="Normal 12 3 6 5 2" xfId="30352" xr:uid="{C6918D14-2033-4C64-8CAB-77D0A53CA763}"/>
    <cellStyle name="Normal 12 3 6 6" xfId="21138" xr:uid="{2C94F905-286A-4FE0-84FD-DD0BB96AA78C}"/>
    <cellStyle name="Normal 12 3 7" xfId="3218" xr:uid="{0A1BCB8B-DF00-4D9D-8D74-31AA81190C6E}"/>
    <cellStyle name="Normal 12 3 7 2" xfId="5408" xr:uid="{4D1E285E-E8D5-47A1-B8DF-B7CEC16F6059}"/>
    <cellStyle name="Normal 12 3 7 2 2" xfId="10138" xr:uid="{2896D19B-7EBE-4D84-BF91-4540D13120A4}"/>
    <cellStyle name="Normal 12 3 7 2 2 2" xfId="19354" xr:uid="{00A9DA0B-D96A-4413-9A97-6C46CFAF031C}"/>
    <cellStyle name="Normal 12 3 7 2 2 2 2" xfId="37785" xr:uid="{7123DE7D-70D1-47FF-ABD6-14F9E487168B}"/>
    <cellStyle name="Normal 12 3 7 2 2 3" xfId="28571" xr:uid="{70B0B8D6-B9D1-40B8-8099-58DE6259E0B3}"/>
    <cellStyle name="Normal 12 3 7 2 3" xfId="14632" xr:uid="{CD88AD70-1759-46AC-8386-6FF02F6E80C6}"/>
    <cellStyle name="Normal 12 3 7 2 3 2" xfId="33063" xr:uid="{C75DD80D-1032-4298-A731-B560E4CF9FDA}"/>
    <cellStyle name="Normal 12 3 7 2 4" xfId="23849" xr:uid="{9C25644A-8C08-42AC-BACA-4AC6AA442EB6}"/>
    <cellStyle name="Normal 12 3 7 3" xfId="7803" xr:uid="{265BCA4F-7852-4BC7-B20B-40312637B9CF}"/>
    <cellStyle name="Normal 12 3 7 3 2" xfId="17020" xr:uid="{27164576-3C1D-47CE-9B86-AF486B60FF54}"/>
    <cellStyle name="Normal 12 3 7 3 2 2" xfId="35451" xr:uid="{B3602C00-2AB8-47C6-B7D4-A049BE76E126}"/>
    <cellStyle name="Normal 12 3 7 3 3" xfId="26237" xr:uid="{E5C088AE-3828-4B71-A6FA-146D95BE05E0}"/>
    <cellStyle name="Normal 12 3 7 4" xfId="12446" xr:uid="{FA411C68-E84F-4167-88D4-B1776D4A39A1}"/>
    <cellStyle name="Normal 12 3 7 4 2" xfId="30877" xr:uid="{2B709B59-C388-401A-A069-97A7AB6F631B}"/>
    <cellStyle name="Normal 12 3 7 5" xfId="21663" xr:uid="{2562FAB9-4358-416D-8A73-28A68E0F66D3}"/>
    <cellStyle name="Normal 12 3 8" xfId="4359" xr:uid="{045199D0-112F-476A-86E2-9B27D76B0AAD}"/>
    <cellStyle name="Normal 12 3 8 2" xfId="9088" xr:uid="{AD97D657-7CDA-41AA-81C5-DD49AE2D903A}"/>
    <cellStyle name="Normal 12 3 8 2 2" xfId="18304" xr:uid="{1420B92B-291C-47C0-9C2F-C05749EAC975}"/>
    <cellStyle name="Normal 12 3 8 2 2 2" xfId="36735" xr:uid="{4487FF6B-47C4-4BB5-BF48-1498F7D5A79C}"/>
    <cellStyle name="Normal 12 3 8 2 3" xfId="27521" xr:uid="{78628053-75A5-499B-8081-C4A455319291}"/>
    <cellStyle name="Normal 12 3 8 3" xfId="13582" xr:uid="{0625DCB3-170D-4EE9-BC5E-AAFAFDD3CD6B}"/>
    <cellStyle name="Normal 12 3 8 3 2" xfId="32013" xr:uid="{1A7E7368-3A7A-4ACD-A332-18A0D1D4878D}"/>
    <cellStyle name="Normal 12 3 8 4" xfId="22799" xr:uid="{F9DB0890-D6F4-479E-8DBD-C7F3AE89B188}"/>
    <cellStyle name="Normal 12 3 9" xfId="6665" xr:uid="{581DE1F9-4997-4D9A-80E6-FD42B6E779B5}"/>
    <cellStyle name="Normal 12 3 9 2" xfId="15882" xr:uid="{479900D3-A4DC-4FD3-B7DC-B2757C0924B2}"/>
    <cellStyle name="Normal 12 3 9 2 2" xfId="34313" xr:uid="{98B5E82D-9F86-4D35-A75D-DB5F07F48CC7}"/>
    <cellStyle name="Normal 12 3 9 3" xfId="25099" xr:uid="{B4BD47BD-66B7-4682-80F2-6076E3D67635}"/>
    <cellStyle name="Normal 12 4" xfId="2207" xr:uid="{618B6357-BB18-4925-A3DE-BFD6827B4E58}"/>
    <cellStyle name="Normal 12 4 2" xfId="2362" xr:uid="{8E42CBAD-AB2D-40B5-9112-981EB3B2EDA3}"/>
    <cellStyle name="Normal 12 4 2 2" xfId="2885" xr:uid="{87723283-38E5-4666-9C55-73D41DBC2C06}"/>
    <cellStyle name="Normal 12 4 2 2 2" xfId="3935" xr:uid="{1C469E62-2E22-473C-BE3E-0C541D496907}"/>
    <cellStyle name="Normal 12 4 2 2 2 2" xfId="6126" xr:uid="{95F814E8-83F9-407C-A5CD-A1AC54B86374}"/>
    <cellStyle name="Normal 12 4 2 2 2 2 2" xfId="10856" xr:uid="{C99B358D-B75F-45CE-A9E9-24E0801B4831}"/>
    <cellStyle name="Normal 12 4 2 2 2 2 2 2" xfId="20072" xr:uid="{6850449A-F89D-4B7D-8602-63969137C59B}"/>
    <cellStyle name="Normal 12 4 2 2 2 2 2 2 2" xfId="38503" xr:uid="{AAE9D7FB-F75B-42AF-8C96-76F15B320BEE}"/>
    <cellStyle name="Normal 12 4 2 2 2 2 2 3" xfId="29289" xr:uid="{F91C8756-34CD-47D8-9007-C0771ADA9E73}"/>
    <cellStyle name="Normal 12 4 2 2 2 2 3" xfId="15350" xr:uid="{4CADC7B6-5F98-4D82-9306-8BC4338C3B93}"/>
    <cellStyle name="Normal 12 4 2 2 2 2 3 2" xfId="33781" xr:uid="{CBCA2E92-A170-4DF7-9B50-9778C240790C}"/>
    <cellStyle name="Normal 12 4 2 2 2 2 4" xfId="24567" xr:uid="{984FAE35-49FB-4C3F-AC41-C8569E081810}"/>
    <cellStyle name="Normal 12 4 2 2 2 3" xfId="8521" xr:uid="{AA9CCB79-F7D4-4913-969C-8093012CDAEB}"/>
    <cellStyle name="Normal 12 4 2 2 2 3 2" xfId="17738" xr:uid="{77A8DD57-5FFC-4D40-8B54-D3BF25A17AF3}"/>
    <cellStyle name="Normal 12 4 2 2 2 3 2 2" xfId="36169" xr:uid="{213F828F-8CDC-42AE-9F12-0FF61340B267}"/>
    <cellStyle name="Normal 12 4 2 2 2 3 3" xfId="26955" xr:uid="{829BA322-29D4-4A7E-B233-2B7F0B39D1CC}"/>
    <cellStyle name="Normal 12 4 2 2 2 4" xfId="13164" xr:uid="{0605D8AE-582B-4185-86E6-6DBCF376D534}"/>
    <cellStyle name="Normal 12 4 2 2 2 4 2" xfId="31595" xr:uid="{BA67626C-71BF-4DD7-B160-E3C57DCC03C8}"/>
    <cellStyle name="Normal 12 4 2 2 2 5" xfId="22381" xr:uid="{3599B1E6-DFF4-4268-861E-E8DD8128DDFE}"/>
    <cellStyle name="Normal 12 4 2 2 3" xfId="5076" xr:uid="{080B5C42-0FBD-4F46-A9AF-85B378B4DF5B}"/>
    <cellStyle name="Normal 12 4 2 2 3 2" xfId="9806" xr:uid="{1AFF7671-6367-419F-95C8-62A4AD8EA895}"/>
    <cellStyle name="Normal 12 4 2 2 3 2 2" xfId="19022" xr:uid="{99DD1BE5-58C3-441C-96AE-ABE7FA158F12}"/>
    <cellStyle name="Normal 12 4 2 2 3 2 2 2" xfId="37453" xr:uid="{CDA56788-886A-482E-91AA-A6F40B688863}"/>
    <cellStyle name="Normal 12 4 2 2 3 2 3" xfId="28239" xr:uid="{C2E59F38-9164-4F27-9D40-CE6C78D36AD8}"/>
    <cellStyle name="Normal 12 4 2 2 3 3" xfId="14300" xr:uid="{1018F5F3-E47E-47C7-9D9F-8491B671DBAD}"/>
    <cellStyle name="Normal 12 4 2 2 3 3 2" xfId="32731" xr:uid="{FFB1F3DE-D4D2-4268-A63D-36255EA98244}"/>
    <cellStyle name="Normal 12 4 2 2 3 4" xfId="23517" xr:uid="{322B4EB5-AA68-4FF6-93A8-AFCBC2B394EB}"/>
    <cellStyle name="Normal 12 4 2 2 4" xfId="7398" xr:uid="{31C4DCEF-F17B-461B-8C63-C435D495B243}"/>
    <cellStyle name="Normal 12 4 2 2 4 2" xfId="16615" xr:uid="{5F8B7D63-95BB-4A0D-8097-35EB38FA3D14}"/>
    <cellStyle name="Normal 12 4 2 2 4 2 2" xfId="35046" xr:uid="{57C1B00D-743B-4A9C-B847-119D70967D02}"/>
    <cellStyle name="Normal 12 4 2 2 4 3" xfId="25832" xr:uid="{A6E3D12C-17AB-442B-8F94-B22537FABC35}"/>
    <cellStyle name="Normal 12 4 2 2 5" xfId="12114" xr:uid="{E32FEFBB-7A26-439C-A36A-F37FBE0C38EC}"/>
    <cellStyle name="Normal 12 4 2 2 5 2" xfId="30545" xr:uid="{CA6F6DE3-DC2F-4255-ACDA-9802D28D999D}"/>
    <cellStyle name="Normal 12 4 2 2 6" xfId="21331" xr:uid="{A3ED1B9A-EC58-4976-A121-E8F02AC7F138}"/>
    <cellStyle name="Normal 12 4 2 3" xfId="3410" xr:uid="{ED346003-564A-4AB1-9804-3FD1FF0F0C03}"/>
    <cellStyle name="Normal 12 4 2 3 2" xfId="5601" xr:uid="{3FC16BD8-2D4F-414E-9717-BD3377BC0AEC}"/>
    <cellStyle name="Normal 12 4 2 3 2 2" xfId="10331" xr:uid="{6F53883F-5C8F-4CE9-A1CE-A88B8614D0DB}"/>
    <cellStyle name="Normal 12 4 2 3 2 2 2" xfId="19547" xr:uid="{1A5490D5-2916-4E51-ACB9-FD6BBB331F45}"/>
    <cellStyle name="Normal 12 4 2 3 2 2 2 2" xfId="37978" xr:uid="{41B5D998-F11D-4FAB-9BB7-AD4F7E184E97}"/>
    <cellStyle name="Normal 12 4 2 3 2 2 3" xfId="28764" xr:uid="{A7D55195-C02D-4987-BE39-2A79610AE337}"/>
    <cellStyle name="Normal 12 4 2 3 2 3" xfId="14825" xr:uid="{9C827F93-27AE-4A45-8206-E95B5A964752}"/>
    <cellStyle name="Normal 12 4 2 3 2 3 2" xfId="33256" xr:uid="{0E6CD82B-04CF-4922-8FBB-4FC0921919EE}"/>
    <cellStyle name="Normal 12 4 2 3 2 4" xfId="24042" xr:uid="{16918E87-F691-4186-A58E-9C4B95DA1D87}"/>
    <cellStyle name="Normal 12 4 2 3 3" xfId="7996" xr:uid="{05AA6AC9-597E-4CF3-91FF-3C88D26108A6}"/>
    <cellStyle name="Normal 12 4 2 3 3 2" xfId="17213" xr:uid="{9010BCBD-5B72-4E46-AE96-CFFEA3CE1FC6}"/>
    <cellStyle name="Normal 12 4 2 3 3 2 2" xfId="35644" xr:uid="{9FCCE905-32A9-463A-9D8C-C500B0C1CAC6}"/>
    <cellStyle name="Normal 12 4 2 3 3 3" xfId="26430" xr:uid="{03C6C9B8-6790-40FC-A72D-1D81F6CF7821}"/>
    <cellStyle name="Normal 12 4 2 3 4" xfId="12639" xr:uid="{A392AA9A-7260-425D-AC75-ECD1252F3D0D}"/>
    <cellStyle name="Normal 12 4 2 3 4 2" xfId="31070" xr:uid="{B73BD903-B40D-45EB-BCEC-0BD18DD31553}"/>
    <cellStyle name="Normal 12 4 2 3 5" xfId="21856" xr:uid="{A9226115-121C-44C6-B136-0A69A488EED6}"/>
    <cellStyle name="Normal 12 4 2 4" xfId="4551" xr:uid="{EF9D449C-D34A-4D5E-8CCF-BD8E6A267A3A}"/>
    <cellStyle name="Normal 12 4 2 4 2" xfId="9281" xr:uid="{BBE627C0-DC02-4895-905E-A5A1B514BE66}"/>
    <cellStyle name="Normal 12 4 2 4 2 2" xfId="18497" xr:uid="{BE49CFC4-729D-41AE-8BB2-17E45F0740AE}"/>
    <cellStyle name="Normal 12 4 2 4 2 2 2" xfId="36928" xr:uid="{C761454F-606C-438E-829E-16C386E67DC1}"/>
    <cellStyle name="Normal 12 4 2 4 2 3" xfId="27714" xr:uid="{0D1263CB-984B-44DB-85BC-08D9DD1BE669}"/>
    <cellStyle name="Normal 12 4 2 4 3" xfId="13775" xr:uid="{1DC83BB3-AEEF-413D-B96B-9BAA86BCFC66}"/>
    <cellStyle name="Normal 12 4 2 4 3 2" xfId="32206" xr:uid="{F147FAE9-9452-47D1-935C-95AB3AA891C7}"/>
    <cellStyle name="Normal 12 4 2 4 4" xfId="22992" xr:uid="{C03C33A9-51AB-4CAD-A7B4-454FC33F7363}"/>
    <cellStyle name="Normal 12 4 2 5" xfId="6858" xr:uid="{43B9F929-0391-44C8-BB33-73A5B58A3351}"/>
    <cellStyle name="Normal 12 4 2 5 2" xfId="16075" xr:uid="{B75D5597-E239-45A7-9281-AEF977348114}"/>
    <cellStyle name="Normal 12 4 2 5 2 2" xfId="34506" xr:uid="{AD619BA0-BECA-4D48-8072-2AE0F1806E74}"/>
    <cellStyle name="Normal 12 4 2 5 3" xfId="25292" xr:uid="{FB986364-983E-4EE8-9253-B108032B659F}"/>
    <cellStyle name="Normal 12 4 2 6" xfId="11589" xr:uid="{62B46FE5-F520-41DF-B2E2-ACDC2807E463}"/>
    <cellStyle name="Normal 12 4 2 6 2" xfId="30020" xr:uid="{78A5A151-8910-4429-87F7-F2DAF45629D5}"/>
    <cellStyle name="Normal 12 4 2 7" xfId="20806" xr:uid="{59850A16-2532-46CB-9CA3-387A1DE4C241}"/>
    <cellStyle name="Normal 12 4 3" xfId="2530" xr:uid="{FAA36FF5-3927-4BD1-8CE3-6E9A88F1B940}"/>
    <cellStyle name="Normal 12 4 3 2" xfId="3053" xr:uid="{4B264B9B-5B8B-400D-BA80-4524793E2219}"/>
    <cellStyle name="Normal 12 4 3 2 2" xfId="4103" xr:uid="{ACCC19B9-2E6E-4A19-9411-61A46E3D6F51}"/>
    <cellStyle name="Normal 12 4 3 2 2 2" xfId="6294" xr:uid="{DE73C279-CB07-47A0-8F81-6E518F161CF2}"/>
    <cellStyle name="Normal 12 4 3 2 2 2 2" xfId="11024" xr:uid="{065BCFF0-F7BE-472C-BA75-6B5E9AEFF851}"/>
    <cellStyle name="Normal 12 4 3 2 2 2 2 2" xfId="20240" xr:uid="{0EDCE1C8-9119-49C5-A15F-38B59363D2D4}"/>
    <cellStyle name="Normal 12 4 3 2 2 2 2 2 2" xfId="38671" xr:uid="{3A02E8CF-565F-40D0-BD51-6BF52BDB3AE5}"/>
    <cellStyle name="Normal 12 4 3 2 2 2 2 3" xfId="29457" xr:uid="{C7D8D0EC-95EE-4405-A179-109A200B2C03}"/>
    <cellStyle name="Normal 12 4 3 2 2 2 3" xfId="15518" xr:uid="{B4DEA6EF-1C86-45F0-BF4B-AF62D17CFA94}"/>
    <cellStyle name="Normal 12 4 3 2 2 2 3 2" xfId="33949" xr:uid="{B92A76AE-5A21-4E6A-A5AD-7E858E0CCD50}"/>
    <cellStyle name="Normal 12 4 3 2 2 2 4" xfId="24735" xr:uid="{06836086-E08E-4082-8D39-082F0104856B}"/>
    <cellStyle name="Normal 12 4 3 2 2 3" xfId="8689" xr:uid="{43E5D3BC-A0CB-4572-B274-902BA1F3BAE6}"/>
    <cellStyle name="Normal 12 4 3 2 2 3 2" xfId="17906" xr:uid="{59A94400-D79C-4079-9A96-F75C3198742C}"/>
    <cellStyle name="Normal 12 4 3 2 2 3 2 2" xfId="36337" xr:uid="{EE94EFE6-D904-410C-8149-F37D8F5E8DA9}"/>
    <cellStyle name="Normal 12 4 3 2 2 3 3" xfId="27123" xr:uid="{93A6E199-6B01-4FAF-BC57-E40BD848BF75}"/>
    <cellStyle name="Normal 12 4 3 2 2 4" xfId="13332" xr:uid="{729D4B66-99E2-4C91-AE84-2B085F06366B}"/>
    <cellStyle name="Normal 12 4 3 2 2 4 2" xfId="31763" xr:uid="{9701F59E-A72F-418D-9F49-C55322EA4DED}"/>
    <cellStyle name="Normal 12 4 3 2 2 5" xfId="22549" xr:uid="{97B867CC-0A3D-422D-A8C0-23CD4289328E}"/>
    <cellStyle name="Normal 12 4 3 2 3" xfId="5244" xr:uid="{73A5EA8E-57AD-4052-9F7D-8BC84C844811}"/>
    <cellStyle name="Normal 12 4 3 2 3 2" xfId="9974" xr:uid="{9F8C146C-6652-4348-BB3A-2816B125A4C2}"/>
    <cellStyle name="Normal 12 4 3 2 3 2 2" xfId="19190" xr:uid="{9865E689-B54D-49EF-9894-12A507A34012}"/>
    <cellStyle name="Normal 12 4 3 2 3 2 2 2" xfId="37621" xr:uid="{90FB0D37-24DF-45C9-8DF3-EA0D363ADE21}"/>
    <cellStyle name="Normal 12 4 3 2 3 2 3" xfId="28407" xr:uid="{D81C6BB1-58FC-42FF-B035-8EEE43D905D6}"/>
    <cellStyle name="Normal 12 4 3 2 3 3" xfId="14468" xr:uid="{6C10234C-DAB2-47B5-A50D-EB235C70172D}"/>
    <cellStyle name="Normal 12 4 3 2 3 3 2" xfId="32899" xr:uid="{B1F3D4B8-FA91-4F16-BA92-DFDD5BB8BB30}"/>
    <cellStyle name="Normal 12 4 3 2 3 4" xfId="23685" xr:uid="{251CC29A-F22D-42A2-AEF5-0D70D384B801}"/>
    <cellStyle name="Normal 12 4 3 2 4" xfId="7566" xr:uid="{4C387FD7-354F-4193-9E26-77019451B0F2}"/>
    <cellStyle name="Normal 12 4 3 2 4 2" xfId="16783" xr:uid="{A9BC7E10-F24F-4E9C-BCFD-28B887CF0B47}"/>
    <cellStyle name="Normal 12 4 3 2 4 2 2" xfId="35214" xr:uid="{796259BF-E25C-4EE1-87B2-5A2851FB20C1}"/>
    <cellStyle name="Normal 12 4 3 2 4 3" xfId="26000" xr:uid="{2640889D-F4AB-4281-8157-5A0AFC676F8A}"/>
    <cellStyle name="Normal 12 4 3 2 5" xfId="12282" xr:uid="{A4E9FEFA-B809-466C-8021-EFBA4E9026D3}"/>
    <cellStyle name="Normal 12 4 3 2 5 2" xfId="30713" xr:uid="{8BEA9AE4-9459-46F4-92DA-2D0C84508F45}"/>
    <cellStyle name="Normal 12 4 3 2 6" xfId="21499" xr:uid="{CCECB8B3-E2D3-489E-9A3F-5A281F82150E}"/>
    <cellStyle name="Normal 12 4 3 3" xfId="3578" xr:uid="{12FE23E4-E613-4A1A-B419-3EDDEBFD01B2}"/>
    <cellStyle name="Normal 12 4 3 3 2" xfId="5769" xr:uid="{CC973F74-DE75-47B0-9E13-503E3388065A}"/>
    <cellStyle name="Normal 12 4 3 3 2 2" xfId="10499" xr:uid="{9796CCCD-172F-4C78-80FB-20B89CB72652}"/>
    <cellStyle name="Normal 12 4 3 3 2 2 2" xfId="19715" xr:uid="{83734C21-E871-4C8B-A2D8-E3D26D6A1282}"/>
    <cellStyle name="Normal 12 4 3 3 2 2 2 2" xfId="38146" xr:uid="{4CAC2912-8CC5-4165-A54B-DEAB6B219C06}"/>
    <cellStyle name="Normal 12 4 3 3 2 2 3" xfId="28932" xr:uid="{9D099CFA-D4CF-4C37-BD5C-EDF63B61A9F2}"/>
    <cellStyle name="Normal 12 4 3 3 2 3" xfId="14993" xr:uid="{8ACC4D2A-9064-4800-86BD-7CCAC1472AEE}"/>
    <cellStyle name="Normal 12 4 3 3 2 3 2" xfId="33424" xr:uid="{12195819-89E4-4E61-AD36-7D91715E821C}"/>
    <cellStyle name="Normal 12 4 3 3 2 4" xfId="24210" xr:uid="{E4801BB5-E63E-4718-8364-7A6C675C8889}"/>
    <cellStyle name="Normal 12 4 3 3 3" xfId="8164" xr:uid="{B753A175-A08B-4737-B634-3F58936B4EB9}"/>
    <cellStyle name="Normal 12 4 3 3 3 2" xfId="17381" xr:uid="{683E2C4D-6414-48D9-A37D-5F64457BBC2B}"/>
    <cellStyle name="Normal 12 4 3 3 3 2 2" xfId="35812" xr:uid="{3721DDDD-4338-4223-BBCF-59D6B796ED47}"/>
    <cellStyle name="Normal 12 4 3 3 3 3" xfId="26598" xr:uid="{5D220A18-9D4D-436C-85F4-61F7B9FB323C}"/>
    <cellStyle name="Normal 12 4 3 3 4" xfId="12807" xr:uid="{A656BEC0-7727-45FE-8F74-03A853F92D8E}"/>
    <cellStyle name="Normal 12 4 3 3 4 2" xfId="31238" xr:uid="{D82C27AA-A884-4ABF-B003-E5EC48F20E4C}"/>
    <cellStyle name="Normal 12 4 3 3 5" xfId="22024" xr:uid="{B4A36A53-6747-4E7D-B28D-41D7B088B133}"/>
    <cellStyle name="Normal 12 4 3 4" xfId="4719" xr:uid="{551A24CF-2743-45DC-B0EA-272A5533B86B}"/>
    <cellStyle name="Normal 12 4 3 4 2" xfId="9449" xr:uid="{051AC12D-3F9C-43AC-9B0B-B9AD52DE56D8}"/>
    <cellStyle name="Normal 12 4 3 4 2 2" xfId="18665" xr:uid="{CDB423D2-8B22-4033-84B0-C676DF1747E5}"/>
    <cellStyle name="Normal 12 4 3 4 2 2 2" xfId="37096" xr:uid="{6054A7CD-94C3-4819-B56F-70E90AA9F8A9}"/>
    <cellStyle name="Normal 12 4 3 4 2 3" xfId="27882" xr:uid="{02490AB3-219C-413D-ACE0-615DC8158E48}"/>
    <cellStyle name="Normal 12 4 3 4 3" xfId="13943" xr:uid="{6C76E0A7-321C-4D0F-B4D6-ED45840D4543}"/>
    <cellStyle name="Normal 12 4 3 4 3 2" xfId="32374" xr:uid="{227F5BDA-4B0A-4179-ACF0-66AB1BF8ED0E}"/>
    <cellStyle name="Normal 12 4 3 4 4" xfId="23160" xr:uid="{984D1CCF-ED83-42C5-8F93-90ADFA38019B}"/>
    <cellStyle name="Normal 12 4 3 5" xfId="7026" xr:uid="{A2B60BDE-9C7C-4E8E-8704-77C6784DBA0E}"/>
    <cellStyle name="Normal 12 4 3 5 2" xfId="16243" xr:uid="{60420DA4-E954-4088-9C51-93653CB77B10}"/>
    <cellStyle name="Normal 12 4 3 5 2 2" xfId="34674" xr:uid="{C3AB9168-BD4D-414B-8966-1687718F2EE9}"/>
    <cellStyle name="Normal 12 4 3 5 3" xfId="25460" xr:uid="{C345C65F-6BDC-4189-AE7D-F80A87239710}"/>
    <cellStyle name="Normal 12 4 3 6" xfId="11757" xr:uid="{336B7615-9A49-494D-9076-5A4562BF5298}"/>
    <cellStyle name="Normal 12 4 3 6 2" xfId="30188" xr:uid="{D26F0A5A-14F9-4B61-83E6-17790E92F08B}"/>
    <cellStyle name="Normal 12 4 3 7" xfId="20974" xr:uid="{838B1C06-1ADA-48D8-BCE0-27BC2D123267}"/>
    <cellStyle name="Normal 12 4 4" xfId="2721" xr:uid="{A77DC655-9C64-43CB-B25C-B4BA02FD1FF0}"/>
    <cellStyle name="Normal 12 4 4 2" xfId="3769" xr:uid="{B632BCD7-1637-4EE1-8FB2-DEE1F133CE34}"/>
    <cellStyle name="Normal 12 4 4 2 2" xfId="5960" xr:uid="{7CCC7323-C26E-4D62-B01F-76C11E3E31AD}"/>
    <cellStyle name="Normal 12 4 4 2 2 2" xfId="10690" xr:uid="{1E3EB834-491F-42F0-BDA2-9A0B5A85F6B2}"/>
    <cellStyle name="Normal 12 4 4 2 2 2 2" xfId="19906" xr:uid="{48362572-A841-48A2-9E71-B979796A49D2}"/>
    <cellStyle name="Normal 12 4 4 2 2 2 2 2" xfId="38337" xr:uid="{84EA1FC3-9732-4404-BE02-EB1499F639F3}"/>
    <cellStyle name="Normal 12 4 4 2 2 2 3" xfId="29123" xr:uid="{087E480A-8425-4ABF-BE8A-B38C3CF0B779}"/>
    <cellStyle name="Normal 12 4 4 2 2 3" xfId="15184" xr:uid="{E745BA85-4213-4EB7-8D43-AC7514290CE3}"/>
    <cellStyle name="Normal 12 4 4 2 2 3 2" xfId="33615" xr:uid="{6FBD18B3-2336-429D-9076-73E26B21D1F5}"/>
    <cellStyle name="Normal 12 4 4 2 2 4" xfId="24401" xr:uid="{7630608D-12E8-4464-872A-4A939EE7E227}"/>
    <cellStyle name="Normal 12 4 4 2 3" xfId="8355" xr:uid="{F3E63AA7-36BE-4943-99C5-B6F3AAD63CEE}"/>
    <cellStyle name="Normal 12 4 4 2 3 2" xfId="17572" xr:uid="{F7CFFC29-1555-45F0-AB95-EE11D815285A}"/>
    <cellStyle name="Normal 12 4 4 2 3 2 2" xfId="36003" xr:uid="{F19ADDF6-6184-45AC-874E-0CF634928469}"/>
    <cellStyle name="Normal 12 4 4 2 3 3" xfId="26789" xr:uid="{74F3BC28-A0C4-4089-9E4C-5A9DF05B4080}"/>
    <cellStyle name="Normal 12 4 4 2 4" xfId="12998" xr:uid="{381E662D-9CEA-49E5-A8FA-720BC2BEEE62}"/>
    <cellStyle name="Normal 12 4 4 2 4 2" xfId="31429" xr:uid="{5519A78B-C5B0-4ADD-BB00-C21D3CEBE601}"/>
    <cellStyle name="Normal 12 4 4 2 5" xfId="22215" xr:uid="{6F95FC8A-434F-4ED7-9D0D-EB2346AEA437}"/>
    <cellStyle name="Normal 12 4 4 3" xfId="4910" xr:uid="{7C1EAA82-412B-47A1-89B2-D4AE2E22CBA7}"/>
    <cellStyle name="Normal 12 4 4 3 2" xfId="9640" xr:uid="{5492C081-77EF-456F-8675-4299EC792070}"/>
    <cellStyle name="Normal 12 4 4 3 2 2" xfId="18856" xr:uid="{5ACEEC10-C7C8-4F1D-B4C8-882D9D810A2C}"/>
    <cellStyle name="Normal 12 4 4 3 2 2 2" xfId="37287" xr:uid="{8914D7AF-E859-4586-B69E-042224FFD0A2}"/>
    <cellStyle name="Normal 12 4 4 3 2 3" xfId="28073" xr:uid="{ADEB6BE5-5F1C-4DF2-A373-B63D4175270E}"/>
    <cellStyle name="Normal 12 4 4 3 3" xfId="14134" xr:uid="{C812E6EA-9301-410F-8284-052B8661D714}"/>
    <cellStyle name="Normal 12 4 4 3 3 2" xfId="32565" xr:uid="{07FB6C08-26B2-45D0-950F-5F1501266A44}"/>
    <cellStyle name="Normal 12 4 4 3 4" xfId="23351" xr:uid="{627D8A51-11F5-49E8-8F26-BBC7094D18E1}"/>
    <cellStyle name="Normal 12 4 4 4" xfId="7232" xr:uid="{678C6D73-7C48-45B5-80CF-D9CC327C3C57}"/>
    <cellStyle name="Normal 12 4 4 4 2" xfId="16449" xr:uid="{DE93B3D9-1D0E-45B3-8507-3AD95FA2651E}"/>
    <cellStyle name="Normal 12 4 4 4 2 2" xfId="34880" xr:uid="{1D558F9C-FCB8-41EB-8A7F-A8C9DB642EEF}"/>
    <cellStyle name="Normal 12 4 4 4 3" xfId="25666" xr:uid="{7868581E-F598-4FB0-A3E9-32C3D7C277C0}"/>
    <cellStyle name="Normal 12 4 4 5" xfId="11948" xr:uid="{7F54BD18-A200-417B-85BE-876C4A853123}"/>
    <cellStyle name="Normal 12 4 4 5 2" xfId="30379" xr:uid="{2E96BF34-8961-49A8-9C60-662D4012AD48}"/>
    <cellStyle name="Normal 12 4 4 6" xfId="21165" xr:uid="{2769A6C9-A3FC-4C76-900D-51F6E13AEAA5}"/>
    <cellStyle name="Normal 12 4 5" xfId="3246" xr:uid="{434A84EA-5813-4755-8E88-E445628A6427}"/>
    <cellStyle name="Normal 12 4 5 2" xfId="5435" xr:uid="{2B0ABC57-4C49-4BC5-B2B9-89ED2D8DD7FF}"/>
    <cellStyle name="Normal 12 4 5 2 2" xfId="10165" xr:uid="{39E3B419-1996-4BC3-8F0A-2997638ED9EF}"/>
    <cellStyle name="Normal 12 4 5 2 2 2" xfId="19381" xr:uid="{4ABAAE93-09B4-42F4-99BF-9E68C2D1C4E5}"/>
    <cellStyle name="Normal 12 4 5 2 2 2 2" xfId="37812" xr:uid="{D8343865-1895-49F5-8BF9-22A7F5B42E29}"/>
    <cellStyle name="Normal 12 4 5 2 2 3" xfId="28598" xr:uid="{AC2A9DA8-5103-4694-961B-772442844C8A}"/>
    <cellStyle name="Normal 12 4 5 2 3" xfId="14659" xr:uid="{F9913E5A-B09D-49D0-8BCA-7D39842D79ED}"/>
    <cellStyle name="Normal 12 4 5 2 3 2" xfId="33090" xr:uid="{C863EC69-28B1-4DBE-9740-47533052AA84}"/>
    <cellStyle name="Normal 12 4 5 2 4" xfId="23876" xr:uid="{2AA3C464-4408-4A5A-A1BF-C4F694D95DCE}"/>
    <cellStyle name="Normal 12 4 5 3" xfId="7830" xr:uid="{C4FC0E8D-3FC1-4042-B68B-4EC81CB00D92}"/>
    <cellStyle name="Normal 12 4 5 3 2" xfId="17047" xr:uid="{36FE36DF-189C-4D6A-85BA-844797DF7585}"/>
    <cellStyle name="Normal 12 4 5 3 2 2" xfId="35478" xr:uid="{31F76C4E-1FF2-43F1-ABB6-C452E88BF73C}"/>
    <cellStyle name="Normal 12 4 5 3 3" xfId="26264" xr:uid="{F8F8B8E0-820F-48C7-815A-552EE3DBD967}"/>
    <cellStyle name="Normal 12 4 5 4" xfId="12473" xr:uid="{69122C2C-B4BE-4DDF-B0B9-5F381B375A63}"/>
    <cellStyle name="Normal 12 4 5 4 2" xfId="30904" xr:uid="{6F03F159-0FB8-4025-8B12-534F1EF0B368}"/>
    <cellStyle name="Normal 12 4 5 5" xfId="21690" xr:uid="{85ED2F27-2485-4F41-AF2C-2DAA1D1667D4}"/>
    <cellStyle name="Normal 12 4 6" xfId="4386" xr:uid="{21D0CD94-8BF3-42C2-AB3E-5B314FCEF5A2}"/>
    <cellStyle name="Normal 12 4 6 2" xfId="9115" xr:uid="{9A8EDD93-4CC4-45FA-ABD0-18B7ABDAE0CC}"/>
    <cellStyle name="Normal 12 4 6 2 2" xfId="18331" xr:uid="{4C25E161-4644-4391-BA41-2A94EF31DF6C}"/>
    <cellStyle name="Normal 12 4 6 2 2 2" xfId="36762" xr:uid="{F2D507C5-CE72-4726-A1E5-4B3FEAE49379}"/>
    <cellStyle name="Normal 12 4 6 2 3" xfId="27548" xr:uid="{DFF005D1-19FE-44BA-8C4D-E2B13712B4B6}"/>
    <cellStyle name="Normal 12 4 6 3" xfId="13609" xr:uid="{EC940119-826C-4CA4-B300-4F802B7CAD0D}"/>
    <cellStyle name="Normal 12 4 6 3 2" xfId="32040" xr:uid="{38BF89E9-0245-4E07-B3A9-BAA1406014F9}"/>
    <cellStyle name="Normal 12 4 6 4" xfId="22826" xr:uid="{838FA9F4-14DC-4A6D-9904-D71D43830970}"/>
    <cellStyle name="Normal 12 4 7" xfId="6692" xr:uid="{7251D383-A67F-4599-850A-0F9E4A846670}"/>
    <cellStyle name="Normal 12 4 7 2" xfId="15909" xr:uid="{905A659E-85D7-4C81-B077-96A02221EED5}"/>
    <cellStyle name="Normal 12 4 7 2 2" xfId="34340" xr:uid="{1FAA55B6-02AD-41F6-8C3C-2E59C5D2AFD8}"/>
    <cellStyle name="Normal 12 4 7 3" xfId="25126" xr:uid="{7D7A50FE-AE61-46F4-97AF-3EF6362FC62A}"/>
    <cellStyle name="Normal 12 4 8" xfId="11423" xr:uid="{FD475776-E740-4BF0-B676-6A6344458351}"/>
    <cellStyle name="Normal 12 4 8 2" xfId="29854" xr:uid="{C2C4E1AD-DAAE-4C3A-AA50-222E527B197B}"/>
    <cellStyle name="Normal 12 4 9" xfId="20640" xr:uid="{86F884B4-1620-4B63-8927-CFC25EFACEF8}"/>
    <cellStyle name="Normal 12 5" xfId="2253" xr:uid="{6A388B2C-CF23-4365-A289-37C405C256C4}"/>
    <cellStyle name="Normal 12 5 2" xfId="2416" xr:uid="{E9563A7C-1FD4-4C81-8CA2-9A3411335780}"/>
    <cellStyle name="Normal 12 5 2 2" xfId="2939" xr:uid="{7F2AA2F7-0109-441B-935A-C3A57CC2D7BA}"/>
    <cellStyle name="Normal 12 5 2 2 2" xfId="3989" xr:uid="{52379B09-CBCF-4285-A190-039DA54BA039}"/>
    <cellStyle name="Normal 12 5 2 2 2 2" xfId="6180" xr:uid="{6AD5603C-B2C1-4A62-90C9-C37F494B69F3}"/>
    <cellStyle name="Normal 12 5 2 2 2 2 2" xfId="10910" xr:uid="{ADB48E33-E610-4C59-A1CB-F4EBEEA76BCF}"/>
    <cellStyle name="Normal 12 5 2 2 2 2 2 2" xfId="20126" xr:uid="{76B5F631-EA96-403D-9676-D8756E460C7F}"/>
    <cellStyle name="Normal 12 5 2 2 2 2 2 2 2" xfId="38557" xr:uid="{A6D18CC2-C68A-49CE-87E2-8AC9DC394F12}"/>
    <cellStyle name="Normal 12 5 2 2 2 2 2 3" xfId="29343" xr:uid="{1A00C18F-AFB1-441A-95C3-38464232F333}"/>
    <cellStyle name="Normal 12 5 2 2 2 2 3" xfId="15404" xr:uid="{89191F8D-8AAA-4188-8D5B-E205CA878B8A}"/>
    <cellStyle name="Normal 12 5 2 2 2 2 3 2" xfId="33835" xr:uid="{41AEC00A-00DB-46EB-9CEF-8B2DA3A553FA}"/>
    <cellStyle name="Normal 12 5 2 2 2 2 4" xfId="24621" xr:uid="{B696300C-B0A7-4FB3-B43B-B979185D4744}"/>
    <cellStyle name="Normal 12 5 2 2 2 3" xfId="8575" xr:uid="{EB59C6B0-F122-4384-AC92-F4A5FB2C998C}"/>
    <cellStyle name="Normal 12 5 2 2 2 3 2" xfId="17792" xr:uid="{BC91B835-D5E3-422C-B245-51AB1A3254A5}"/>
    <cellStyle name="Normal 12 5 2 2 2 3 2 2" xfId="36223" xr:uid="{BBBD5882-2928-4BB5-8BDC-4B213E4620EB}"/>
    <cellStyle name="Normal 12 5 2 2 2 3 3" xfId="27009" xr:uid="{A404527D-5F5F-44B5-B757-ED32930362D1}"/>
    <cellStyle name="Normal 12 5 2 2 2 4" xfId="13218" xr:uid="{663EED95-A61F-4A97-8670-4A131458004E}"/>
    <cellStyle name="Normal 12 5 2 2 2 4 2" xfId="31649" xr:uid="{DB71658C-8B95-44D7-8CC0-3C1EBA03E4A0}"/>
    <cellStyle name="Normal 12 5 2 2 2 5" xfId="22435" xr:uid="{A320F4E1-7B41-4973-8194-8D8F72AF151E}"/>
    <cellStyle name="Normal 12 5 2 2 3" xfId="5130" xr:uid="{0A97A3D7-8427-4B22-877B-AA1719BC4E0F}"/>
    <cellStyle name="Normal 12 5 2 2 3 2" xfId="9860" xr:uid="{815DE204-25DD-4570-9898-F662E911CF30}"/>
    <cellStyle name="Normal 12 5 2 2 3 2 2" xfId="19076" xr:uid="{F4B855C6-5857-48DA-A509-B12CE6740CFB}"/>
    <cellStyle name="Normal 12 5 2 2 3 2 2 2" xfId="37507" xr:uid="{76862099-D638-4E5B-88B6-3C51B716EA61}"/>
    <cellStyle name="Normal 12 5 2 2 3 2 3" xfId="28293" xr:uid="{127B4B5D-1E2D-4BB6-AF1D-6A4A5521BEE3}"/>
    <cellStyle name="Normal 12 5 2 2 3 3" xfId="14354" xr:uid="{8AEBD9B4-368D-4092-8A21-A823BC02519B}"/>
    <cellStyle name="Normal 12 5 2 2 3 3 2" xfId="32785" xr:uid="{1E041F3E-3B6F-40FF-A4D2-36E9B6455EA9}"/>
    <cellStyle name="Normal 12 5 2 2 3 4" xfId="23571" xr:uid="{76E07233-3A24-42BE-8CE1-733B65A55D4D}"/>
    <cellStyle name="Normal 12 5 2 2 4" xfId="7452" xr:uid="{417C05BD-1C24-4928-9006-FCBB95CDF347}"/>
    <cellStyle name="Normal 12 5 2 2 4 2" xfId="16669" xr:uid="{95B0C0BB-11C8-4CC2-9605-8DBD04E170A0}"/>
    <cellStyle name="Normal 12 5 2 2 4 2 2" xfId="35100" xr:uid="{28F8A43F-45B1-4BB8-BAF1-1EC6D4276477}"/>
    <cellStyle name="Normal 12 5 2 2 4 3" xfId="25886" xr:uid="{5DD70856-C669-407F-9AA8-143552ED6664}"/>
    <cellStyle name="Normal 12 5 2 2 5" xfId="12168" xr:uid="{856CD70C-0482-422F-94D8-67B43C20B703}"/>
    <cellStyle name="Normal 12 5 2 2 5 2" xfId="30599" xr:uid="{C20630CC-47D9-41CF-BD9C-0FA50AA31CA0}"/>
    <cellStyle name="Normal 12 5 2 2 6" xfId="21385" xr:uid="{A0144320-9437-48F4-843C-9187D5BEB21A}"/>
    <cellStyle name="Normal 12 5 2 3" xfId="3464" xr:uid="{4F72DD55-59E5-4A04-8207-56F6F079653B}"/>
    <cellStyle name="Normal 12 5 2 3 2" xfId="5655" xr:uid="{655DFE30-7218-4A9A-A149-5070CCB095C4}"/>
    <cellStyle name="Normal 12 5 2 3 2 2" xfId="10385" xr:uid="{B2C4E818-7C1E-4E7B-87C6-348551271786}"/>
    <cellStyle name="Normal 12 5 2 3 2 2 2" xfId="19601" xr:uid="{B5F19155-4EF4-4C8B-8ADC-E1E84BFEA358}"/>
    <cellStyle name="Normal 12 5 2 3 2 2 2 2" xfId="38032" xr:uid="{C7D7F573-8EE8-40CE-980E-F8B6770135AD}"/>
    <cellStyle name="Normal 12 5 2 3 2 2 3" xfId="28818" xr:uid="{12D14362-C0E5-416D-9087-7DDBE1C15CB7}"/>
    <cellStyle name="Normal 12 5 2 3 2 3" xfId="14879" xr:uid="{C84532B2-6B69-4CBE-8397-04A66E90573B}"/>
    <cellStyle name="Normal 12 5 2 3 2 3 2" xfId="33310" xr:uid="{0FBF2B44-9C0C-41A6-9032-C47DC90C832E}"/>
    <cellStyle name="Normal 12 5 2 3 2 4" xfId="24096" xr:uid="{B5540352-253A-4435-897B-D0FBE0B183DB}"/>
    <cellStyle name="Normal 12 5 2 3 3" xfId="8050" xr:uid="{55C8B11C-3EBE-4256-8DC8-384D5933CAD1}"/>
    <cellStyle name="Normal 12 5 2 3 3 2" xfId="17267" xr:uid="{D4A438BA-2F0D-4028-A75C-9613804F0988}"/>
    <cellStyle name="Normal 12 5 2 3 3 2 2" xfId="35698" xr:uid="{E2DA96E7-2B19-4CA0-A606-61B80459FDC3}"/>
    <cellStyle name="Normal 12 5 2 3 3 3" xfId="26484" xr:uid="{9B009DF8-4553-4624-841D-BDFF3718BE83}"/>
    <cellStyle name="Normal 12 5 2 3 4" xfId="12693" xr:uid="{7936C2B5-A56F-4030-8F89-549D748DE2C8}"/>
    <cellStyle name="Normal 12 5 2 3 4 2" xfId="31124" xr:uid="{EAF2C79A-966F-4592-92C1-441EECE3BD0F}"/>
    <cellStyle name="Normal 12 5 2 3 5" xfId="21910" xr:uid="{CF96A52F-3FEE-40E7-81FD-7C2307D048D3}"/>
    <cellStyle name="Normal 12 5 2 4" xfId="4605" xr:uid="{30CFA1BD-272E-4C2C-B68F-B5AC4AED0B0F}"/>
    <cellStyle name="Normal 12 5 2 4 2" xfId="9335" xr:uid="{D66DCF0F-E81A-4A25-A53F-31DF86771D39}"/>
    <cellStyle name="Normal 12 5 2 4 2 2" xfId="18551" xr:uid="{6384A1CA-3FB9-4892-8C2D-16C0B79F2C74}"/>
    <cellStyle name="Normal 12 5 2 4 2 2 2" xfId="36982" xr:uid="{4095F377-148F-4561-8D8C-C357CA46B083}"/>
    <cellStyle name="Normal 12 5 2 4 2 3" xfId="27768" xr:uid="{1BB7A11D-A918-4B0C-8649-27076C38130F}"/>
    <cellStyle name="Normal 12 5 2 4 3" xfId="13829" xr:uid="{F7FC65F2-AC22-4CB9-9AED-B4B5C1E0B5F5}"/>
    <cellStyle name="Normal 12 5 2 4 3 2" xfId="32260" xr:uid="{DF1874ED-6CF6-4DBC-AA74-3DB347F57FDD}"/>
    <cellStyle name="Normal 12 5 2 4 4" xfId="23046" xr:uid="{FC7D2408-354A-4523-BEA2-12D6112AE1C8}"/>
    <cellStyle name="Normal 12 5 2 5" xfId="6912" xr:uid="{14E09431-BAAC-4C6A-888F-C8DF9A949232}"/>
    <cellStyle name="Normal 12 5 2 5 2" xfId="16129" xr:uid="{FB884527-0990-4BD6-BCFB-10E1FE435C7B}"/>
    <cellStyle name="Normal 12 5 2 5 2 2" xfId="34560" xr:uid="{60B8014E-2CD7-4FDD-B95D-2B2713237E3B}"/>
    <cellStyle name="Normal 12 5 2 5 3" xfId="25346" xr:uid="{0EA4D7C2-F45E-434B-A5C2-48DC30F089B8}"/>
    <cellStyle name="Normal 12 5 2 6" xfId="11643" xr:uid="{D495441C-29E1-4827-8DE8-0DF3C142D2E1}"/>
    <cellStyle name="Normal 12 5 2 6 2" xfId="30074" xr:uid="{0505197F-FB34-400D-B5A6-1A529124615C}"/>
    <cellStyle name="Normal 12 5 2 7" xfId="20860" xr:uid="{C83D0D01-7611-41AC-BF09-6058D1FB8BC0}"/>
    <cellStyle name="Normal 12 5 3" xfId="2584" xr:uid="{8C07C339-FD22-48BD-9EAC-D26767F5F6DD}"/>
    <cellStyle name="Normal 12 5 3 2" xfId="3107" xr:uid="{A7884AC5-84D9-4D1C-96F4-99F3647A13FB}"/>
    <cellStyle name="Normal 12 5 3 2 2" xfId="4157" xr:uid="{67390EE5-CAD6-468E-9FB7-7AB622029C8B}"/>
    <cellStyle name="Normal 12 5 3 2 2 2" xfId="6348" xr:uid="{B6777955-2127-434C-8169-34E912DD7CAF}"/>
    <cellStyle name="Normal 12 5 3 2 2 2 2" xfId="11078" xr:uid="{EA11994A-894D-4648-A4EF-89FE193578B7}"/>
    <cellStyle name="Normal 12 5 3 2 2 2 2 2" xfId="20294" xr:uid="{A4D36324-AC2F-4B0A-B4AB-4CC208B520A9}"/>
    <cellStyle name="Normal 12 5 3 2 2 2 2 2 2" xfId="38725" xr:uid="{A3851BD1-990A-458E-B7DB-3E3AD210A484}"/>
    <cellStyle name="Normal 12 5 3 2 2 2 2 3" xfId="29511" xr:uid="{0E36F090-C3B0-44E1-B5A0-EF200992C8DD}"/>
    <cellStyle name="Normal 12 5 3 2 2 2 3" xfId="15572" xr:uid="{997AF054-01C3-45CC-BF7D-B3AD3614EA04}"/>
    <cellStyle name="Normal 12 5 3 2 2 2 3 2" xfId="34003" xr:uid="{B2D62FC0-3F85-4895-998F-A408EAEBCB48}"/>
    <cellStyle name="Normal 12 5 3 2 2 2 4" xfId="24789" xr:uid="{F9235FA3-8AE8-4DB0-B44D-E53694BB5327}"/>
    <cellStyle name="Normal 12 5 3 2 2 3" xfId="8743" xr:uid="{DB17980A-F004-4B14-B74A-8A3BCC011104}"/>
    <cellStyle name="Normal 12 5 3 2 2 3 2" xfId="17960" xr:uid="{C2A93301-3198-4149-82B8-8976844C8BE6}"/>
    <cellStyle name="Normal 12 5 3 2 2 3 2 2" xfId="36391" xr:uid="{D701749B-480B-4F59-9934-A588E5FCD120}"/>
    <cellStyle name="Normal 12 5 3 2 2 3 3" xfId="27177" xr:uid="{2BDA855A-0719-4B26-B522-59877FB48C63}"/>
    <cellStyle name="Normal 12 5 3 2 2 4" xfId="13386" xr:uid="{ABA46EE6-5EFE-429A-872D-A500209A71D5}"/>
    <cellStyle name="Normal 12 5 3 2 2 4 2" xfId="31817" xr:uid="{A49B4906-DB75-4DAF-A201-2DAF58B82836}"/>
    <cellStyle name="Normal 12 5 3 2 2 5" xfId="22603" xr:uid="{E91046BA-3594-44AB-9197-1124FCA0EF38}"/>
    <cellStyle name="Normal 12 5 3 2 3" xfId="5298" xr:uid="{C4A624C6-3C6B-4D3F-A667-3873C18A52E4}"/>
    <cellStyle name="Normal 12 5 3 2 3 2" xfId="10028" xr:uid="{A23549F4-DE6C-434A-8696-7E288C871649}"/>
    <cellStyle name="Normal 12 5 3 2 3 2 2" xfId="19244" xr:uid="{E1C4DED4-6BAF-44AD-B638-7855F7A01A8A}"/>
    <cellStyle name="Normal 12 5 3 2 3 2 2 2" xfId="37675" xr:uid="{5DA8E63C-1ACB-430A-8165-8D4418CEE9FF}"/>
    <cellStyle name="Normal 12 5 3 2 3 2 3" xfId="28461" xr:uid="{E86CE46E-CF09-4B56-A0BC-C7713A6EE61A}"/>
    <cellStyle name="Normal 12 5 3 2 3 3" xfId="14522" xr:uid="{9325C660-A3B7-4547-A128-84AFD2006BCB}"/>
    <cellStyle name="Normal 12 5 3 2 3 3 2" xfId="32953" xr:uid="{4580BA73-2AF2-4E26-B26D-251346F3FC6D}"/>
    <cellStyle name="Normal 12 5 3 2 3 4" xfId="23739" xr:uid="{3255949D-EDAE-4F8E-B9C8-0E61373D598B}"/>
    <cellStyle name="Normal 12 5 3 2 4" xfId="7620" xr:uid="{DF25F656-6BD1-4163-A1A9-F9A058E6A07D}"/>
    <cellStyle name="Normal 12 5 3 2 4 2" xfId="16837" xr:uid="{65B9545D-5B3F-4944-8037-18D6AA52D124}"/>
    <cellStyle name="Normal 12 5 3 2 4 2 2" xfId="35268" xr:uid="{56594CFF-7BFA-4497-B916-6751FBEE1F21}"/>
    <cellStyle name="Normal 12 5 3 2 4 3" xfId="26054" xr:uid="{CCF8DFB9-75DD-467C-B45B-0EA0D239AAFD}"/>
    <cellStyle name="Normal 12 5 3 2 5" xfId="12336" xr:uid="{7E5CA825-A9AF-4634-924C-9432C660D59D}"/>
    <cellStyle name="Normal 12 5 3 2 5 2" xfId="30767" xr:uid="{DFBFFD64-963A-4F7E-8216-C0B711E8C32B}"/>
    <cellStyle name="Normal 12 5 3 2 6" xfId="21553" xr:uid="{1EF0A790-472C-4DE2-94DA-655B3AFF879B}"/>
    <cellStyle name="Normal 12 5 3 3" xfId="3632" xr:uid="{A041F5AE-65C9-4F5F-92D6-88866C34AA68}"/>
    <cellStyle name="Normal 12 5 3 3 2" xfId="5823" xr:uid="{7FC94E43-DF34-4A64-B8DE-9B7A873C2D43}"/>
    <cellStyle name="Normal 12 5 3 3 2 2" xfId="10553" xr:uid="{B39E3A51-41CC-410E-8F85-97B8AABC6E1B}"/>
    <cellStyle name="Normal 12 5 3 3 2 2 2" xfId="19769" xr:uid="{DC95C420-30C8-4BDB-95D8-FF5390868E6C}"/>
    <cellStyle name="Normal 12 5 3 3 2 2 2 2" xfId="38200" xr:uid="{887913C4-0960-4BD0-B0A8-FDE75FA02B8B}"/>
    <cellStyle name="Normal 12 5 3 3 2 2 3" xfId="28986" xr:uid="{7B27A6DB-CF7C-4191-AB0D-0C9D4505E918}"/>
    <cellStyle name="Normal 12 5 3 3 2 3" xfId="15047" xr:uid="{99A4F3C3-493E-4257-B70E-0B04C8A65F51}"/>
    <cellStyle name="Normal 12 5 3 3 2 3 2" xfId="33478" xr:uid="{8EB020C3-6968-4D97-9297-AFC15F14B1DA}"/>
    <cellStyle name="Normal 12 5 3 3 2 4" xfId="24264" xr:uid="{47B9819B-B11F-4FED-9A7E-D2115D9E1ADB}"/>
    <cellStyle name="Normal 12 5 3 3 3" xfId="8218" xr:uid="{4125B594-FF99-436E-8FC9-2635807B04E2}"/>
    <cellStyle name="Normal 12 5 3 3 3 2" xfId="17435" xr:uid="{4AD7C9E2-33D8-4A0C-A4B4-BBF68E75052E}"/>
    <cellStyle name="Normal 12 5 3 3 3 2 2" xfId="35866" xr:uid="{32EFE4B8-B307-47C6-8B9D-62630C46DBCF}"/>
    <cellStyle name="Normal 12 5 3 3 3 3" xfId="26652" xr:uid="{71086194-631D-4AA7-95F9-6346FDA509CC}"/>
    <cellStyle name="Normal 12 5 3 3 4" xfId="12861" xr:uid="{A30EA1D4-E183-4C57-9D35-D70B4A790D88}"/>
    <cellStyle name="Normal 12 5 3 3 4 2" xfId="31292" xr:uid="{CCA4EAE2-25FF-4728-A8C5-04C573BAA3B8}"/>
    <cellStyle name="Normal 12 5 3 3 5" xfId="22078" xr:uid="{2A4C00AB-9BAF-44AD-8A1B-93F379C2FC8A}"/>
    <cellStyle name="Normal 12 5 3 4" xfId="4773" xr:uid="{219D5201-8856-4D93-B5D3-1B6BBAD8EEE4}"/>
    <cellStyle name="Normal 12 5 3 4 2" xfId="9503" xr:uid="{475359BC-3D26-4898-A28E-70535A6CE086}"/>
    <cellStyle name="Normal 12 5 3 4 2 2" xfId="18719" xr:uid="{CF40FB2A-E89A-489E-8C2C-95768BA03407}"/>
    <cellStyle name="Normal 12 5 3 4 2 2 2" xfId="37150" xr:uid="{0EB5BD75-F5BA-4FAC-B593-2BE8571EDDC2}"/>
    <cellStyle name="Normal 12 5 3 4 2 3" xfId="27936" xr:uid="{31E6FE57-7E16-4649-8D48-F71F20B0EEB7}"/>
    <cellStyle name="Normal 12 5 3 4 3" xfId="13997" xr:uid="{701BCA9B-55E5-4F63-96CB-9B41FE2E7271}"/>
    <cellStyle name="Normal 12 5 3 4 3 2" xfId="32428" xr:uid="{88C11500-15B4-489D-9657-B6BEC3F68A29}"/>
    <cellStyle name="Normal 12 5 3 4 4" xfId="23214" xr:uid="{B7C448FA-E110-4BB6-AA75-B8F6566B4AEC}"/>
    <cellStyle name="Normal 12 5 3 5" xfId="7080" xr:uid="{59C1CB2D-3DC1-44D4-AA5D-162C79F520DE}"/>
    <cellStyle name="Normal 12 5 3 5 2" xfId="16297" xr:uid="{85B5607F-BFE4-4C33-906C-194D4E6A5605}"/>
    <cellStyle name="Normal 12 5 3 5 2 2" xfId="34728" xr:uid="{20F973AF-66C8-4716-82D8-23DD7CA9A927}"/>
    <cellStyle name="Normal 12 5 3 5 3" xfId="25514" xr:uid="{70940553-A9DE-4F44-BED1-6401ACFFA28C}"/>
    <cellStyle name="Normal 12 5 3 6" xfId="11811" xr:uid="{C47BE680-1DA2-4585-B728-F45E760636B4}"/>
    <cellStyle name="Normal 12 5 3 6 2" xfId="30242" xr:uid="{A2591943-D82A-48D9-8577-CD1832B1142F}"/>
    <cellStyle name="Normal 12 5 3 7" xfId="21028" xr:uid="{AEA6B189-F1CC-4EF8-B9DE-F072B58E74D3}"/>
    <cellStyle name="Normal 12 5 4" xfId="2775" xr:uid="{7398EC14-87B4-4189-BBD1-C77E735595D8}"/>
    <cellStyle name="Normal 12 5 4 2" xfId="3823" xr:uid="{3951083E-0EC4-425C-8766-B0E751971DCF}"/>
    <cellStyle name="Normal 12 5 4 2 2" xfId="6014" xr:uid="{79917E2E-3E5B-4624-88AA-76D87469ACAB}"/>
    <cellStyle name="Normal 12 5 4 2 2 2" xfId="10744" xr:uid="{D4A8C6D4-F2F4-4B25-B82A-EB2AD17FA47B}"/>
    <cellStyle name="Normal 12 5 4 2 2 2 2" xfId="19960" xr:uid="{BCD7D618-27A5-4351-997D-8FCB61EFF96D}"/>
    <cellStyle name="Normal 12 5 4 2 2 2 2 2" xfId="38391" xr:uid="{F20A4EC1-6CAE-41EE-96C8-758B2B374E40}"/>
    <cellStyle name="Normal 12 5 4 2 2 2 3" xfId="29177" xr:uid="{FC50CE11-3DD4-4DC5-A2E2-E56BD04B7000}"/>
    <cellStyle name="Normal 12 5 4 2 2 3" xfId="15238" xr:uid="{55614F4E-6DEC-4849-942A-CA7EBEA921F8}"/>
    <cellStyle name="Normal 12 5 4 2 2 3 2" xfId="33669" xr:uid="{099A3CC9-EA90-4555-A308-191D85CFA400}"/>
    <cellStyle name="Normal 12 5 4 2 2 4" xfId="24455" xr:uid="{C7F93442-AFA7-47F7-A54B-71B1CDABEBDA}"/>
    <cellStyle name="Normal 12 5 4 2 3" xfId="8409" xr:uid="{937D4B78-32D7-4CF0-8A55-D988FDD02A05}"/>
    <cellStyle name="Normal 12 5 4 2 3 2" xfId="17626" xr:uid="{EAC28996-FA36-4CAA-BCD7-5A5C8F07CC11}"/>
    <cellStyle name="Normal 12 5 4 2 3 2 2" xfId="36057" xr:uid="{71A14E34-DF2D-4782-846D-E6327AC3307D}"/>
    <cellStyle name="Normal 12 5 4 2 3 3" xfId="26843" xr:uid="{00FFBC32-EA16-495E-8E0F-3C34590A61E5}"/>
    <cellStyle name="Normal 12 5 4 2 4" xfId="13052" xr:uid="{EC833D66-6258-4DB4-986C-85AE9B1E2FE6}"/>
    <cellStyle name="Normal 12 5 4 2 4 2" xfId="31483" xr:uid="{9212012E-2875-4EC9-B33B-E0CD15277305}"/>
    <cellStyle name="Normal 12 5 4 2 5" xfId="22269" xr:uid="{197E5775-7925-4622-A608-1A26BCD212DE}"/>
    <cellStyle name="Normal 12 5 4 3" xfId="4964" xr:uid="{DC1246E0-FE3D-4CED-835E-04DFD83391D8}"/>
    <cellStyle name="Normal 12 5 4 3 2" xfId="9694" xr:uid="{DCAA1E3E-8807-4828-BB38-277691E03627}"/>
    <cellStyle name="Normal 12 5 4 3 2 2" xfId="18910" xr:uid="{7892E6B4-BBD6-4BE7-A64F-99661C80939B}"/>
    <cellStyle name="Normal 12 5 4 3 2 2 2" xfId="37341" xr:uid="{A99F2CA5-5D5D-41C8-BE7E-9DF15E3D0506}"/>
    <cellStyle name="Normal 12 5 4 3 2 3" xfId="28127" xr:uid="{EE9E4FDF-645F-4730-A144-31C593C80262}"/>
    <cellStyle name="Normal 12 5 4 3 3" xfId="14188" xr:uid="{9CABA2FF-E7FB-473E-82AB-53BD0DE6DF93}"/>
    <cellStyle name="Normal 12 5 4 3 3 2" xfId="32619" xr:uid="{E76E1D40-34E8-40DB-A430-3866F1E67514}"/>
    <cellStyle name="Normal 12 5 4 3 4" xfId="23405" xr:uid="{CD0AAE6D-B9F4-4A3A-9CB9-5E703E016CB9}"/>
    <cellStyle name="Normal 12 5 4 4" xfId="7286" xr:uid="{B7709A72-1063-4429-A1F9-94B69D62E7A4}"/>
    <cellStyle name="Normal 12 5 4 4 2" xfId="16503" xr:uid="{DC4CB9FD-4B56-4F2B-B0F4-9298696895CA}"/>
    <cellStyle name="Normal 12 5 4 4 2 2" xfId="34934" xr:uid="{4434D1F5-2D51-4766-8EBD-B9DFC9C65C3F}"/>
    <cellStyle name="Normal 12 5 4 4 3" xfId="25720" xr:uid="{48E1F9E0-2E17-4773-811D-E072F661BF01}"/>
    <cellStyle name="Normal 12 5 4 5" xfId="12002" xr:uid="{9121C14D-61CF-46DE-A9FD-2309EA515823}"/>
    <cellStyle name="Normal 12 5 4 5 2" xfId="30433" xr:uid="{BD305754-C6A4-4134-B1D9-4162337626A0}"/>
    <cellStyle name="Normal 12 5 4 6" xfId="21219" xr:uid="{57FF0BC4-D739-4287-80BA-E8B5020DB408}"/>
    <cellStyle name="Normal 12 5 5" xfId="3300" xr:uid="{AA5B82B0-0FFA-4B7A-874B-6502C8C01095}"/>
    <cellStyle name="Normal 12 5 5 2" xfId="5489" xr:uid="{2675BDD4-5631-4EA9-AD3C-06C7FAB6B9C8}"/>
    <cellStyle name="Normal 12 5 5 2 2" xfId="10219" xr:uid="{D7CF829F-7438-4548-9CBD-C5854356EB11}"/>
    <cellStyle name="Normal 12 5 5 2 2 2" xfId="19435" xr:uid="{B99704DA-874B-460D-ACF2-35F87498F6DA}"/>
    <cellStyle name="Normal 12 5 5 2 2 2 2" xfId="37866" xr:uid="{0173929E-4B99-4536-BF10-A970EEB0A096}"/>
    <cellStyle name="Normal 12 5 5 2 2 3" xfId="28652" xr:uid="{B67A0E9C-4AEB-47DA-826F-9F5CB7E63399}"/>
    <cellStyle name="Normal 12 5 5 2 3" xfId="14713" xr:uid="{398CE59B-2B75-4BFE-A83A-BEC0A6392327}"/>
    <cellStyle name="Normal 12 5 5 2 3 2" xfId="33144" xr:uid="{4E826388-BDD5-4B6B-B232-B3A73AF5602B}"/>
    <cellStyle name="Normal 12 5 5 2 4" xfId="23930" xr:uid="{30419CEC-A5F2-49DE-BCE5-FA924BDDD6B8}"/>
    <cellStyle name="Normal 12 5 5 3" xfId="7884" xr:uid="{428D4318-9438-4175-BA8A-9E67A82B741C}"/>
    <cellStyle name="Normal 12 5 5 3 2" xfId="17101" xr:uid="{42D182CD-F99A-41FF-B31E-69B163883BA5}"/>
    <cellStyle name="Normal 12 5 5 3 2 2" xfId="35532" xr:uid="{72085D9D-1E0E-4F6B-9405-D54C3FC30448}"/>
    <cellStyle name="Normal 12 5 5 3 3" xfId="26318" xr:uid="{1C6D5D3E-EC4F-45E6-AA19-9DF63A8D65A4}"/>
    <cellStyle name="Normal 12 5 5 4" xfId="12527" xr:uid="{0D1CE650-2050-4112-8934-F6ED04947471}"/>
    <cellStyle name="Normal 12 5 5 4 2" xfId="30958" xr:uid="{4349D279-3142-46F7-B46B-353A87F4DB60}"/>
    <cellStyle name="Normal 12 5 5 5" xfId="21744" xr:uid="{DB652AA6-1F0E-4BDA-89E2-27343184CD51}"/>
    <cellStyle name="Normal 12 5 6" xfId="4440" xr:uid="{2253ABDD-B33B-432C-8DC4-4212CEC22860}"/>
    <cellStyle name="Normal 12 5 6 2" xfId="9169" xr:uid="{97493698-35FD-4B40-A270-65782702E494}"/>
    <cellStyle name="Normal 12 5 6 2 2" xfId="18385" xr:uid="{1AD86FF2-EDBC-40C8-8FAD-8756B8FE86A2}"/>
    <cellStyle name="Normal 12 5 6 2 2 2" xfId="36816" xr:uid="{7FACD96C-7192-466B-B300-D8C0CD5DB682}"/>
    <cellStyle name="Normal 12 5 6 2 3" xfId="27602" xr:uid="{2351EE2F-1A5B-4829-89ED-69945550F552}"/>
    <cellStyle name="Normal 12 5 6 3" xfId="13663" xr:uid="{32A2055F-8DF4-4C90-8A39-4ED5EF626001}"/>
    <cellStyle name="Normal 12 5 6 3 2" xfId="32094" xr:uid="{2160529A-8629-495D-8FCD-2C953282AF82}"/>
    <cellStyle name="Normal 12 5 6 4" xfId="22880" xr:uid="{E15603AB-6877-4E61-B72A-664765561DCA}"/>
    <cellStyle name="Normal 12 5 7" xfId="6746" xr:uid="{5D8874E8-1559-4039-A059-80B3203DB09D}"/>
    <cellStyle name="Normal 12 5 7 2" xfId="15963" xr:uid="{D4857793-CB1B-45CB-A4EA-75BEAB7C168F}"/>
    <cellStyle name="Normal 12 5 7 2 2" xfId="34394" xr:uid="{73E3CDC5-1972-460A-8868-7C6756F179EB}"/>
    <cellStyle name="Normal 12 5 7 3" xfId="25180" xr:uid="{519EA9A9-0F58-4F66-8051-F419FF6714C2}"/>
    <cellStyle name="Normal 12 5 8" xfId="11477" xr:uid="{6318C08D-FC2B-4BD6-90E2-DB232E06985A}"/>
    <cellStyle name="Normal 12 5 8 2" xfId="29908" xr:uid="{B86DF56C-0658-48F4-B726-2C4A7320AB5B}"/>
    <cellStyle name="Normal 12 5 9" xfId="20694" xr:uid="{E896624B-4685-4FF7-B2F7-19D81E68C90A}"/>
    <cellStyle name="Normal 12 6" xfId="2306" xr:uid="{2D900637-4A15-4588-9946-5B5640E74A4E}"/>
    <cellStyle name="Normal 12 6 2" xfId="2639" xr:uid="{6F2CBF63-6BEE-499A-8AC5-964147A1DAD6}"/>
    <cellStyle name="Normal 12 6 2 2" xfId="3162" xr:uid="{0CAAD7CA-3CCF-4EC3-A277-3A29E43C1AA4}"/>
    <cellStyle name="Normal 12 6 2 2 2" xfId="4213" xr:uid="{E49C0F5C-C0B3-4D6F-850D-CDC9AE32E19B}"/>
    <cellStyle name="Normal 12 6 2 2 2 2" xfId="6404" xr:uid="{F5B3AE1E-ECAC-4486-B1EE-BC288711326F}"/>
    <cellStyle name="Normal 12 6 2 2 2 2 2" xfId="11134" xr:uid="{AF544EC8-A750-400D-9233-D326D45FC826}"/>
    <cellStyle name="Normal 12 6 2 2 2 2 2 2" xfId="20350" xr:uid="{A06C4C87-0929-4CED-BAF5-E5E3E04BCE3A}"/>
    <cellStyle name="Normal 12 6 2 2 2 2 2 2 2" xfId="38781" xr:uid="{160A3375-4250-4C70-B95B-BE737E8A7B75}"/>
    <cellStyle name="Normal 12 6 2 2 2 2 2 3" xfId="29567" xr:uid="{60C9F63C-3E82-4387-B298-06CF2A04FC1C}"/>
    <cellStyle name="Normal 12 6 2 2 2 2 3" xfId="15628" xr:uid="{868120F9-7550-40EE-A5CE-7DF0EC6A6181}"/>
    <cellStyle name="Normal 12 6 2 2 2 2 3 2" xfId="34059" xr:uid="{0D84DD59-C562-4DE3-A743-8C27A5E0838C}"/>
    <cellStyle name="Normal 12 6 2 2 2 2 4" xfId="24845" xr:uid="{3B65E380-85CE-47CB-9197-7A5DC99880D4}"/>
    <cellStyle name="Normal 12 6 2 2 2 3" xfId="8799" xr:uid="{9A30B745-2450-44F4-A70C-1854EC02C81B}"/>
    <cellStyle name="Normal 12 6 2 2 2 3 2" xfId="18016" xr:uid="{3F04D26D-E54F-4607-A142-7A7C78AE027D}"/>
    <cellStyle name="Normal 12 6 2 2 2 3 2 2" xfId="36447" xr:uid="{61ACCD95-A607-43C6-8F97-69BBF734AE1F}"/>
    <cellStyle name="Normal 12 6 2 2 2 3 3" xfId="27233" xr:uid="{B15D9252-4185-4B3D-8788-2B3B53B46198}"/>
    <cellStyle name="Normal 12 6 2 2 2 4" xfId="13442" xr:uid="{2B2259C4-9984-43AD-9F00-E420C7CC79C6}"/>
    <cellStyle name="Normal 12 6 2 2 2 4 2" xfId="31873" xr:uid="{FE5D643A-0A87-4CAE-9835-C1F5A0F669D3}"/>
    <cellStyle name="Normal 12 6 2 2 2 5" xfId="22659" xr:uid="{95A8738C-7733-4815-A2FD-0E3D46F536FB}"/>
    <cellStyle name="Normal 12 6 2 2 3" xfId="5354" xr:uid="{308321EC-3573-4A98-8256-43B337E16409}"/>
    <cellStyle name="Normal 12 6 2 2 3 2" xfId="10084" xr:uid="{7AB91C62-DB4C-49D9-95EC-E756BDCEBD2D}"/>
    <cellStyle name="Normal 12 6 2 2 3 2 2" xfId="19300" xr:uid="{0540B032-12B3-4EF8-9BAB-A363DCCE7230}"/>
    <cellStyle name="Normal 12 6 2 2 3 2 2 2" xfId="37731" xr:uid="{4E852C7F-C849-4F2E-A28B-42838660AA62}"/>
    <cellStyle name="Normal 12 6 2 2 3 2 3" xfId="28517" xr:uid="{B2AC7A11-132C-4599-B964-21A0CA79C8E8}"/>
    <cellStyle name="Normal 12 6 2 2 3 3" xfId="14578" xr:uid="{40CCD01E-D4CD-4BFC-9681-B79731D40211}"/>
    <cellStyle name="Normal 12 6 2 2 3 3 2" xfId="33009" xr:uid="{2DDCE558-5380-4782-935E-0FAB7FD369B9}"/>
    <cellStyle name="Normal 12 6 2 2 3 4" xfId="23795" xr:uid="{D5B409FF-6AB4-4A67-9461-EBBE50339885}"/>
    <cellStyle name="Normal 12 6 2 2 4" xfId="7676" xr:uid="{906A5254-C2B8-45CB-AFA3-5A205D7EEB4B}"/>
    <cellStyle name="Normal 12 6 2 2 4 2" xfId="16893" xr:uid="{FE8DCE28-4701-43A1-B40F-4331A9FE6A8D}"/>
    <cellStyle name="Normal 12 6 2 2 4 2 2" xfId="35324" xr:uid="{730F2921-149F-440A-9DB8-939ADCC6A554}"/>
    <cellStyle name="Normal 12 6 2 2 4 3" xfId="26110" xr:uid="{614F704C-6FE7-411A-8940-32D1C69CCD96}"/>
    <cellStyle name="Normal 12 6 2 2 5" xfId="12392" xr:uid="{274CDDA1-632F-4AED-A79C-4810C0911886}"/>
    <cellStyle name="Normal 12 6 2 2 5 2" xfId="30823" xr:uid="{ABF2B9B2-D40D-4E68-8253-24442B3FDA50}"/>
    <cellStyle name="Normal 12 6 2 2 6" xfId="21609" xr:uid="{138DA83D-1AEB-43D0-857C-AF231081964B}"/>
    <cellStyle name="Normal 12 6 2 3" xfId="3688" xr:uid="{8BC48A21-A62E-4BEA-9FB5-26AC6DC037E4}"/>
    <cellStyle name="Normal 12 6 2 3 2" xfId="5879" xr:uid="{5934EF8A-901A-4C3A-93C6-E6DE7C65516E}"/>
    <cellStyle name="Normal 12 6 2 3 2 2" xfId="10609" xr:uid="{4ACF5D10-F0F7-4479-962C-7996F2E60E88}"/>
    <cellStyle name="Normal 12 6 2 3 2 2 2" xfId="19825" xr:uid="{938DF039-166A-4A35-AE9C-ED48B25A0FBE}"/>
    <cellStyle name="Normal 12 6 2 3 2 2 2 2" xfId="38256" xr:uid="{F2BA7266-5F6C-4A4C-B147-9BA72CA6F1D3}"/>
    <cellStyle name="Normal 12 6 2 3 2 2 3" xfId="29042" xr:uid="{F4875E95-74B8-493C-861B-084CBF5B18F2}"/>
    <cellStyle name="Normal 12 6 2 3 2 3" xfId="15103" xr:uid="{CDFC696F-FEA2-4BB2-AE35-3FE73135AEF5}"/>
    <cellStyle name="Normal 12 6 2 3 2 3 2" xfId="33534" xr:uid="{0659EF2A-0B23-4E70-A177-5377D031D1A5}"/>
    <cellStyle name="Normal 12 6 2 3 2 4" xfId="24320" xr:uid="{8D48678B-B8E3-49BB-AF6E-A38546E06729}"/>
    <cellStyle name="Normal 12 6 2 3 3" xfId="8274" xr:uid="{0C978291-ECF3-49B9-82F9-57D900D0EECF}"/>
    <cellStyle name="Normal 12 6 2 3 3 2" xfId="17491" xr:uid="{64645981-5E14-4188-A658-26682E70CA3C}"/>
    <cellStyle name="Normal 12 6 2 3 3 2 2" xfId="35922" xr:uid="{31D6B9C4-B6FA-498F-B2B2-969F6B89D3A6}"/>
    <cellStyle name="Normal 12 6 2 3 3 3" xfId="26708" xr:uid="{01E9EA95-7892-4E00-9E2B-47485D457575}"/>
    <cellStyle name="Normal 12 6 2 3 4" xfId="12917" xr:uid="{A5EA045E-CFC7-4DBD-92E0-64E2B49718A1}"/>
    <cellStyle name="Normal 12 6 2 3 4 2" xfId="31348" xr:uid="{841F5C89-74D0-4DEB-81BC-FA7CA4BC8C54}"/>
    <cellStyle name="Normal 12 6 2 3 5" xfId="22134" xr:uid="{2B7B5850-F57B-41EE-BADC-E627C0CA7A42}"/>
    <cellStyle name="Normal 12 6 2 4" xfId="4829" xr:uid="{2046856C-6318-445E-8AAA-ACDD0C028FA0}"/>
    <cellStyle name="Normal 12 6 2 4 2" xfId="9559" xr:uid="{33AD07AD-32EC-49DC-9AFE-70548322E031}"/>
    <cellStyle name="Normal 12 6 2 4 2 2" xfId="18775" xr:uid="{D534D800-E74F-4822-AEE2-EB043FF36F3D}"/>
    <cellStyle name="Normal 12 6 2 4 2 2 2" xfId="37206" xr:uid="{E32DA78D-4529-40FC-9F7D-F219F86E0F0A}"/>
    <cellStyle name="Normal 12 6 2 4 2 3" xfId="27992" xr:uid="{7C4B3034-5FE9-4081-AF20-DCC38E9AE550}"/>
    <cellStyle name="Normal 12 6 2 4 3" xfId="14053" xr:uid="{3A417277-0288-4096-9C60-F17A84626CAD}"/>
    <cellStyle name="Normal 12 6 2 4 3 2" xfId="32484" xr:uid="{67B0B4B5-3C58-472A-9E01-42894C455C6E}"/>
    <cellStyle name="Normal 12 6 2 4 4" xfId="23270" xr:uid="{043390F2-5C21-4837-925F-C1B054093C4A}"/>
    <cellStyle name="Normal 12 6 2 5" xfId="7136" xr:uid="{109D68A4-DFBC-47FB-9840-D995F0C799F4}"/>
    <cellStyle name="Normal 12 6 2 5 2" xfId="16353" xr:uid="{1B71FDB1-7112-425D-888C-DB9B1F36BC7A}"/>
    <cellStyle name="Normal 12 6 2 5 2 2" xfId="34784" xr:uid="{447865C5-B4DA-4D2A-98AF-D1C47EAF7060}"/>
    <cellStyle name="Normal 12 6 2 5 3" xfId="25570" xr:uid="{3C2A90DC-16F1-49B4-8D79-2324F00E7804}"/>
    <cellStyle name="Normal 12 6 2 6" xfId="11867" xr:uid="{C2FC9E58-DB14-4BA4-9584-8F7BFEC14240}"/>
    <cellStyle name="Normal 12 6 2 6 2" xfId="30298" xr:uid="{4EE92F82-47E8-4845-92A6-EBEB9522FEE5}"/>
    <cellStyle name="Normal 12 6 2 7" xfId="21084" xr:uid="{54DB56F8-48B4-4B50-9838-B5894FAE9E2A}"/>
    <cellStyle name="Normal 12 6 3" xfId="2830" xr:uid="{1C7034F2-43C0-4ECE-8D1B-F938463D3260}"/>
    <cellStyle name="Normal 12 6 3 2" xfId="3879" xr:uid="{97AE7A97-4F3D-41A9-A71C-E662A0240F48}"/>
    <cellStyle name="Normal 12 6 3 2 2" xfId="6070" xr:uid="{354568A7-3372-472D-8048-C0E01193DF77}"/>
    <cellStyle name="Normal 12 6 3 2 2 2" xfId="10800" xr:uid="{8642B5D1-F325-4855-87CA-D553702EE89F}"/>
    <cellStyle name="Normal 12 6 3 2 2 2 2" xfId="20016" xr:uid="{6AE337FD-61E0-404F-BC28-E60500CCB8FB}"/>
    <cellStyle name="Normal 12 6 3 2 2 2 2 2" xfId="38447" xr:uid="{4D62426C-750F-4D0F-B0F6-1215FDF8F882}"/>
    <cellStyle name="Normal 12 6 3 2 2 2 3" xfId="29233" xr:uid="{A6A898A9-34A5-44C6-AD08-2DFAD65110B4}"/>
    <cellStyle name="Normal 12 6 3 2 2 3" xfId="15294" xr:uid="{1209650E-8DCC-4E16-A8D8-07FDACA8276D}"/>
    <cellStyle name="Normal 12 6 3 2 2 3 2" xfId="33725" xr:uid="{09B690F7-0BF1-44FF-925A-E9C4F1063C15}"/>
    <cellStyle name="Normal 12 6 3 2 2 4" xfId="24511" xr:uid="{EBEC9958-909C-4F38-9878-AA5E2EC22643}"/>
    <cellStyle name="Normal 12 6 3 2 3" xfId="8465" xr:uid="{A89FC4F0-56F1-4F83-BEE8-6594A37AA1FE}"/>
    <cellStyle name="Normal 12 6 3 2 3 2" xfId="17682" xr:uid="{E4FD88FF-02D4-45C5-9C2D-3D46E8B72711}"/>
    <cellStyle name="Normal 12 6 3 2 3 2 2" xfId="36113" xr:uid="{97F56819-E221-4E04-947B-4CAB04E788BA}"/>
    <cellStyle name="Normal 12 6 3 2 3 3" xfId="26899" xr:uid="{CE22BBC3-EB92-4CFB-A2ED-22F62855EEA6}"/>
    <cellStyle name="Normal 12 6 3 2 4" xfId="13108" xr:uid="{7AB686EA-3B41-41AA-8652-2888806E200A}"/>
    <cellStyle name="Normal 12 6 3 2 4 2" xfId="31539" xr:uid="{EF19A83D-D1ED-41A1-93B8-5BE3B1370943}"/>
    <cellStyle name="Normal 12 6 3 2 5" xfId="22325" xr:uid="{704B1ED0-C97A-40A7-A027-D48E1F742D63}"/>
    <cellStyle name="Normal 12 6 3 3" xfId="5020" xr:uid="{CCC35E69-6777-489D-B169-755DBB9AF345}"/>
    <cellStyle name="Normal 12 6 3 3 2" xfId="9750" xr:uid="{CA4645A8-4605-4534-9082-EF98920452E2}"/>
    <cellStyle name="Normal 12 6 3 3 2 2" xfId="18966" xr:uid="{D04831FA-3C18-4536-88E2-33FB939F5259}"/>
    <cellStyle name="Normal 12 6 3 3 2 2 2" xfId="37397" xr:uid="{5B655820-1FB5-4B1E-BDA9-F0EBA9AEDB99}"/>
    <cellStyle name="Normal 12 6 3 3 2 3" xfId="28183" xr:uid="{3FB13979-FB46-4252-8A8A-AD4A48239AF6}"/>
    <cellStyle name="Normal 12 6 3 3 3" xfId="14244" xr:uid="{B385B3F2-1DDE-4FBE-84A3-9A81A805E5FB}"/>
    <cellStyle name="Normal 12 6 3 3 3 2" xfId="32675" xr:uid="{BE05A5D5-2382-432C-973E-0C43A3FE013B}"/>
    <cellStyle name="Normal 12 6 3 3 4" xfId="23461" xr:uid="{9745AE6F-AF12-4BD7-AA52-B189EFDCB4BB}"/>
    <cellStyle name="Normal 12 6 3 4" xfId="7342" xr:uid="{516F8D44-C9D5-4F01-99AC-3488C150FB59}"/>
    <cellStyle name="Normal 12 6 3 4 2" xfId="16559" xr:uid="{0F219964-BE97-435C-AB1B-9BAD253060C6}"/>
    <cellStyle name="Normal 12 6 3 4 2 2" xfId="34990" xr:uid="{AA5458F7-C6D6-4999-934F-256289CCFCEF}"/>
    <cellStyle name="Normal 12 6 3 4 3" xfId="25776" xr:uid="{ED8CF203-A6D5-4D26-95E9-06B6921D5B06}"/>
    <cellStyle name="Normal 12 6 3 5" xfId="12058" xr:uid="{1F04854D-8A25-4A32-9F9F-243BB0CAB9EA}"/>
    <cellStyle name="Normal 12 6 3 5 2" xfId="30489" xr:uid="{3310A9D4-C8A6-4330-9A47-71138B9B5F21}"/>
    <cellStyle name="Normal 12 6 3 6" xfId="21275" xr:uid="{1574EF50-4B98-4CCA-BDDD-7E2AA9CA38A5}"/>
    <cellStyle name="Normal 12 6 4" xfId="3355" xr:uid="{82B71C29-C47A-4F72-94D8-319443AA782D}"/>
    <cellStyle name="Normal 12 6 4 2" xfId="5545" xr:uid="{7EDC0D20-D6F8-44BB-AAB9-2C32EE4A93A9}"/>
    <cellStyle name="Normal 12 6 4 2 2" xfId="10275" xr:uid="{5E3DD8DF-7E21-4218-8194-944F7F1921F2}"/>
    <cellStyle name="Normal 12 6 4 2 2 2" xfId="19491" xr:uid="{BE71169D-1587-4BDE-ACCD-2F80D4BB810C}"/>
    <cellStyle name="Normal 12 6 4 2 2 2 2" xfId="37922" xr:uid="{215E164A-3618-4F61-809C-3384F968628C}"/>
    <cellStyle name="Normal 12 6 4 2 2 3" xfId="28708" xr:uid="{367811F3-14F4-4431-8347-4D66310C4899}"/>
    <cellStyle name="Normal 12 6 4 2 3" xfId="14769" xr:uid="{83C2DBE8-91A7-4BDA-80C9-63FDAA9F8D09}"/>
    <cellStyle name="Normal 12 6 4 2 3 2" xfId="33200" xr:uid="{CBE00BF0-D998-4622-A4E9-F75F70487956}"/>
    <cellStyle name="Normal 12 6 4 2 4" xfId="23986" xr:uid="{72586B9A-CD91-4C5B-9F75-57A068F65075}"/>
    <cellStyle name="Normal 12 6 4 3" xfId="7940" xr:uid="{539E59CD-ACE8-4855-B004-F819E0E9DA0C}"/>
    <cellStyle name="Normal 12 6 4 3 2" xfId="17157" xr:uid="{65C7E077-1B46-4055-896F-97EEE06A39AE}"/>
    <cellStyle name="Normal 12 6 4 3 2 2" xfId="35588" xr:uid="{1A7B8073-9F12-4E0A-BCFE-A02B8AE95083}"/>
    <cellStyle name="Normal 12 6 4 3 3" xfId="26374" xr:uid="{453376B5-1522-4073-BD10-B3010EA346B3}"/>
    <cellStyle name="Normal 12 6 4 4" xfId="12583" xr:uid="{0AE30C8A-F4D0-4FDA-881B-3F06884A5579}"/>
    <cellStyle name="Normal 12 6 4 4 2" xfId="31014" xr:uid="{72E685B8-B1B2-44AE-B5F7-3AB80F977199}"/>
    <cellStyle name="Normal 12 6 4 5" xfId="21800" xr:uid="{5754DDCE-423B-4316-B155-CF9B48B610CE}"/>
    <cellStyle name="Normal 12 6 5" xfId="4496" xr:uid="{E5AAA493-8292-4B45-BD30-151CD074141C}"/>
    <cellStyle name="Normal 12 6 5 2" xfId="9225" xr:uid="{E776F116-667D-4AC6-9719-0D4E79CAA793}"/>
    <cellStyle name="Normal 12 6 5 2 2" xfId="18441" xr:uid="{D5E4207C-67CA-49E7-BFF2-6BA8E67F0539}"/>
    <cellStyle name="Normal 12 6 5 2 2 2" xfId="36872" xr:uid="{9142F011-54AA-4CD4-B30D-7F992067DBCE}"/>
    <cellStyle name="Normal 12 6 5 2 3" xfId="27658" xr:uid="{E44FDD3F-24B3-4077-8DD8-2A422A83F785}"/>
    <cellStyle name="Normal 12 6 5 3" xfId="13719" xr:uid="{2C81853A-D53F-43F3-B6B6-1F815CF84049}"/>
    <cellStyle name="Normal 12 6 5 3 2" xfId="32150" xr:uid="{3242DDC2-E6E0-4681-9CBE-32EDD0657E95}"/>
    <cellStyle name="Normal 12 6 5 4" xfId="22936" xr:uid="{767D07E7-F106-4EA9-B95C-91564F5232BB}"/>
    <cellStyle name="Normal 12 6 6" xfId="6802" xr:uid="{6A4849E0-C59A-4C05-83C6-ED11A89428E9}"/>
    <cellStyle name="Normal 12 6 6 2" xfId="16019" xr:uid="{75818CD5-39FC-456A-AD32-216C0EC6A7FB}"/>
    <cellStyle name="Normal 12 6 6 2 2" xfId="34450" xr:uid="{951C559E-E66F-4110-AF9C-14B236C7DAA9}"/>
    <cellStyle name="Normal 12 6 6 3" xfId="25236" xr:uid="{A6D48B62-D4BF-4AE1-9971-1A0E9F5BD6FB}"/>
    <cellStyle name="Normal 12 6 7" xfId="11533" xr:uid="{67FAF447-1461-4F63-9FFE-AF8527D8E6C8}"/>
    <cellStyle name="Normal 12 6 7 2" xfId="29964" xr:uid="{CCAD0430-36A9-4302-8256-20791D9FBCB7}"/>
    <cellStyle name="Normal 12 6 8" xfId="20750" xr:uid="{F76C1B5F-7F71-4DED-890D-BA70B095ED4A}"/>
    <cellStyle name="Normal 12 7" xfId="2474" xr:uid="{A2B2332B-67E0-41FA-858E-46707D65DE5B}"/>
    <cellStyle name="Normal 12 7 2" xfId="2997" xr:uid="{C50F4B4C-30BD-475B-94A8-3B9AA13A9BD0}"/>
    <cellStyle name="Normal 12 7 2 2" xfId="4047" xr:uid="{4E52B521-EECA-422D-B845-CA58A6ECB885}"/>
    <cellStyle name="Normal 12 7 2 2 2" xfId="6238" xr:uid="{24C764AF-D641-48E8-9498-E9805AA79525}"/>
    <cellStyle name="Normal 12 7 2 2 2 2" xfId="10968" xr:uid="{6A86C1FA-9BE4-43A2-AD75-7CCA8278AA70}"/>
    <cellStyle name="Normal 12 7 2 2 2 2 2" xfId="20184" xr:uid="{D746B999-C22E-4A64-BFDC-029A1B92A470}"/>
    <cellStyle name="Normal 12 7 2 2 2 2 2 2" xfId="38615" xr:uid="{22CDB96C-9652-41B4-8FFD-82119A01BCFC}"/>
    <cellStyle name="Normal 12 7 2 2 2 2 3" xfId="29401" xr:uid="{13511F51-5444-4578-AFFF-C5EA893EA6BD}"/>
    <cellStyle name="Normal 12 7 2 2 2 3" xfId="15462" xr:uid="{7E1F18C8-DDC5-4BF0-97C4-F0B237D6EF75}"/>
    <cellStyle name="Normal 12 7 2 2 2 3 2" xfId="33893" xr:uid="{5DCF2AD9-5A71-4239-86F0-B83015388D7D}"/>
    <cellStyle name="Normal 12 7 2 2 2 4" xfId="24679" xr:uid="{A4DFBCCA-4DB8-4BAF-8FB2-30C7BDC7AC1E}"/>
    <cellStyle name="Normal 12 7 2 2 3" xfId="8633" xr:uid="{520535C8-35CA-4EF6-A0F6-78EEF71F5FB4}"/>
    <cellStyle name="Normal 12 7 2 2 3 2" xfId="17850" xr:uid="{FC449329-88DA-4B76-B847-D09A03701B38}"/>
    <cellStyle name="Normal 12 7 2 2 3 2 2" xfId="36281" xr:uid="{57F2C2FE-3C20-46A3-B8B9-69A73FFB4BF4}"/>
    <cellStyle name="Normal 12 7 2 2 3 3" xfId="27067" xr:uid="{430D621B-F481-417E-8039-828DB71AA360}"/>
    <cellStyle name="Normal 12 7 2 2 4" xfId="13276" xr:uid="{AAB02AA2-F54C-4945-B0CE-4FB972EDE52F}"/>
    <cellStyle name="Normal 12 7 2 2 4 2" xfId="31707" xr:uid="{C0DC5EA2-EEF6-4B45-944C-1721091B0C88}"/>
    <cellStyle name="Normal 12 7 2 2 5" xfId="22493" xr:uid="{A2D24106-A95D-4052-BBF0-2053AA8AE469}"/>
    <cellStyle name="Normal 12 7 2 3" xfId="5188" xr:uid="{D55B7654-1715-4F63-B199-792D8C74AC89}"/>
    <cellStyle name="Normal 12 7 2 3 2" xfId="9918" xr:uid="{4F9506B9-AB7D-43A7-84FB-C9764004F3FE}"/>
    <cellStyle name="Normal 12 7 2 3 2 2" xfId="19134" xr:uid="{858A190A-EA21-4BA1-991C-D8B3C5629346}"/>
    <cellStyle name="Normal 12 7 2 3 2 2 2" xfId="37565" xr:uid="{992A61B6-0F66-458C-A8F6-C67CF8768EB7}"/>
    <cellStyle name="Normal 12 7 2 3 2 3" xfId="28351" xr:uid="{DAAB9161-4852-489F-9502-316DCA38F4EA}"/>
    <cellStyle name="Normal 12 7 2 3 3" xfId="14412" xr:uid="{61434D54-830D-45E9-8819-5F24EFB5BF66}"/>
    <cellStyle name="Normal 12 7 2 3 3 2" xfId="32843" xr:uid="{C1C5F0DC-4E75-41A9-A93B-EAD1236D6142}"/>
    <cellStyle name="Normal 12 7 2 3 4" xfId="23629" xr:uid="{09FC9508-1788-4AC5-A882-F300CDB2C3E0}"/>
    <cellStyle name="Normal 12 7 2 4" xfId="7510" xr:uid="{BC482E34-95A3-4E14-9187-D011B4968CD2}"/>
    <cellStyle name="Normal 12 7 2 4 2" xfId="16727" xr:uid="{B393FD98-18FE-4493-996C-58FD532D5015}"/>
    <cellStyle name="Normal 12 7 2 4 2 2" xfId="35158" xr:uid="{05ECB9CF-5C8B-4ED5-AE83-06F81D6B71B7}"/>
    <cellStyle name="Normal 12 7 2 4 3" xfId="25944" xr:uid="{DE9A762E-5885-4847-A682-A4FD332BD0DE}"/>
    <cellStyle name="Normal 12 7 2 5" xfId="12226" xr:uid="{0F7A7C8C-2613-4BAF-AFEE-2F2F7243D35E}"/>
    <cellStyle name="Normal 12 7 2 5 2" xfId="30657" xr:uid="{BE7999ED-D4AF-4BFC-B350-04FF367761FC}"/>
    <cellStyle name="Normal 12 7 2 6" xfId="21443" xr:uid="{8A9130F0-96E0-406E-A962-2599C66968ED}"/>
    <cellStyle name="Normal 12 7 3" xfId="3522" xr:uid="{AAFCE9BA-6632-4028-89CE-C76ED37E97D1}"/>
    <cellStyle name="Normal 12 7 3 2" xfId="5713" xr:uid="{B50F8E51-3743-4A8C-AFD4-779467FCF039}"/>
    <cellStyle name="Normal 12 7 3 2 2" xfId="10443" xr:uid="{F7D9F301-B6E5-48F9-9FA4-27456749CC61}"/>
    <cellStyle name="Normal 12 7 3 2 2 2" xfId="19659" xr:uid="{58167FFF-0BAD-4EB6-AAF9-ED6B5D6F7CB5}"/>
    <cellStyle name="Normal 12 7 3 2 2 2 2" xfId="38090" xr:uid="{FB01511F-B5CD-406E-91D8-5B4E5D5DA112}"/>
    <cellStyle name="Normal 12 7 3 2 2 3" xfId="28876" xr:uid="{8C47357F-D485-4A36-B611-549BA88EF86C}"/>
    <cellStyle name="Normal 12 7 3 2 3" xfId="14937" xr:uid="{2F7EED1A-8BC7-460F-A907-B054C4C9C7DE}"/>
    <cellStyle name="Normal 12 7 3 2 3 2" xfId="33368" xr:uid="{56739F04-F7CF-4477-80FE-7BE58ADE2D5E}"/>
    <cellStyle name="Normal 12 7 3 2 4" xfId="24154" xr:uid="{8C1A3E5F-0CC6-4DCF-B90E-9045849D4C7B}"/>
    <cellStyle name="Normal 12 7 3 3" xfId="8108" xr:uid="{A0F788C6-4080-429D-ACB5-EFA5F34A6DAF}"/>
    <cellStyle name="Normal 12 7 3 3 2" xfId="17325" xr:uid="{1454E2A0-D813-4EB5-8624-852C99C432FA}"/>
    <cellStyle name="Normal 12 7 3 3 2 2" xfId="35756" xr:uid="{8E3F0D69-78B6-4B18-AAEA-28E447BF4A7C}"/>
    <cellStyle name="Normal 12 7 3 3 3" xfId="26542" xr:uid="{C4A2AA00-A4DF-48B6-8B79-7EE519F37077}"/>
    <cellStyle name="Normal 12 7 3 4" xfId="12751" xr:uid="{9611DE67-D869-4933-B78E-445E97A1E4E2}"/>
    <cellStyle name="Normal 12 7 3 4 2" xfId="31182" xr:uid="{0F3288D0-9541-4D47-A4BA-1A9999823F9E}"/>
    <cellStyle name="Normal 12 7 3 5" xfId="21968" xr:uid="{469CA536-ED2B-4CCB-A440-C0F0A1D45DC2}"/>
    <cellStyle name="Normal 12 7 4" xfId="4663" xr:uid="{A2D73974-3AD7-441F-B132-57A64A4EF2A6}"/>
    <cellStyle name="Normal 12 7 4 2" xfId="9393" xr:uid="{73A79F30-5747-4A55-969C-1596647E96F3}"/>
    <cellStyle name="Normal 12 7 4 2 2" xfId="18609" xr:uid="{5D8502D8-3045-4BBC-96C6-DDDC1D85B58C}"/>
    <cellStyle name="Normal 12 7 4 2 2 2" xfId="37040" xr:uid="{A460805C-E387-4940-A404-CB10603B8DEF}"/>
    <cellStyle name="Normal 12 7 4 2 3" xfId="27826" xr:uid="{C6D6BC57-85D8-4380-BD16-7BC6356AF8E9}"/>
    <cellStyle name="Normal 12 7 4 3" xfId="13887" xr:uid="{4A59C570-9D6E-48FD-B3A0-4DF3DA421BB4}"/>
    <cellStyle name="Normal 12 7 4 3 2" xfId="32318" xr:uid="{CB376CDC-C42C-45E5-AE55-1706AEA41B05}"/>
    <cellStyle name="Normal 12 7 4 4" xfId="23104" xr:uid="{0BADBB68-E641-413E-BEB4-FF5AFBCA0488}"/>
    <cellStyle name="Normal 12 7 5" xfId="6970" xr:uid="{B79221F9-0DFC-49C3-9048-4F9ADCE4C6E9}"/>
    <cellStyle name="Normal 12 7 5 2" xfId="16187" xr:uid="{DEDB6D67-92B3-41B3-8ECA-FBFAABF36790}"/>
    <cellStyle name="Normal 12 7 5 2 2" xfId="34618" xr:uid="{BC1BC4A2-8450-42B4-8534-AC791DD058B3}"/>
    <cellStyle name="Normal 12 7 5 3" xfId="25404" xr:uid="{B5B88AFD-BD64-47DC-A97F-4B46FD5A4A9A}"/>
    <cellStyle name="Normal 12 7 6" xfId="11701" xr:uid="{E337C9FE-E1F9-4311-B1CD-AEBAA01BB7E9}"/>
    <cellStyle name="Normal 12 7 6 2" xfId="30132" xr:uid="{B463EFBF-5249-450E-AC6C-9EB4979C3C18}"/>
    <cellStyle name="Normal 12 7 7" xfId="20918" xr:uid="{C13D2911-16A2-4C03-9394-B10DCA6E0B7E}"/>
    <cellStyle name="Normal 12 8" xfId="2666" xr:uid="{5F77EA70-318F-4E72-AA0F-AB5DCBAF28C9}"/>
    <cellStyle name="Normal 12 8 2" xfId="3715" xr:uid="{37F27488-3870-428F-BE14-57CB3FD1E485}"/>
    <cellStyle name="Normal 12 8 2 2" xfId="5906" xr:uid="{ECE23886-39E8-4E5E-A671-C1F2B5F9B5AE}"/>
    <cellStyle name="Normal 12 8 2 2 2" xfId="10636" xr:uid="{9A1F76A9-B573-4491-9A7B-E6A146A79C6C}"/>
    <cellStyle name="Normal 12 8 2 2 2 2" xfId="19852" xr:uid="{E1C4AC06-0817-4054-B97F-DFB991B32D59}"/>
    <cellStyle name="Normal 12 8 2 2 2 2 2" xfId="38283" xr:uid="{D571FEE3-8786-4FFE-BD28-02E9962F080E}"/>
    <cellStyle name="Normal 12 8 2 2 2 3" xfId="29069" xr:uid="{6A3DEB7E-83D8-4C29-A9A9-1A7B3794C306}"/>
    <cellStyle name="Normal 12 8 2 2 3" xfId="15130" xr:uid="{9489CC59-42F6-4182-B1EA-5F8784C5ED0A}"/>
    <cellStyle name="Normal 12 8 2 2 3 2" xfId="33561" xr:uid="{31BC500D-4603-4880-B9E6-72E7A582ABB1}"/>
    <cellStyle name="Normal 12 8 2 2 4" xfId="24347" xr:uid="{B44FFD93-4DF8-44B2-92EB-AD19B9AFF17B}"/>
    <cellStyle name="Normal 12 8 2 3" xfId="8301" xr:uid="{65F92503-8401-496D-B13D-CC7372C75A63}"/>
    <cellStyle name="Normal 12 8 2 3 2" xfId="17518" xr:uid="{62741719-0BC6-4085-9F60-EF64CC0925E9}"/>
    <cellStyle name="Normal 12 8 2 3 2 2" xfId="35949" xr:uid="{FF4A63F8-0355-482A-854D-9993FFCF3558}"/>
    <cellStyle name="Normal 12 8 2 3 3" xfId="26735" xr:uid="{CEE63742-7292-4E69-9577-1130AF2F0A90}"/>
    <cellStyle name="Normal 12 8 2 4" xfId="12944" xr:uid="{5C09FC7D-A992-4E5B-AD01-CF5D1E11A3E3}"/>
    <cellStyle name="Normal 12 8 2 4 2" xfId="31375" xr:uid="{77DA59F6-8842-446F-AD84-48DAE405B6A0}"/>
    <cellStyle name="Normal 12 8 2 5" xfId="22161" xr:uid="{54CD913F-221F-43AC-AAAB-6FB89B8DCA2A}"/>
    <cellStyle name="Normal 12 8 3" xfId="4856" xr:uid="{063B500B-4C9C-40D1-94A8-0DD029D1D857}"/>
    <cellStyle name="Normal 12 8 3 2" xfId="9586" xr:uid="{02948D3B-AE85-41CB-86A5-546E70D6FD82}"/>
    <cellStyle name="Normal 12 8 3 2 2" xfId="18802" xr:uid="{BDC415A5-4BD2-45E8-812A-F7E0A8539407}"/>
    <cellStyle name="Normal 12 8 3 2 2 2" xfId="37233" xr:uid="{8E7E8213-6047-40F2-8E59-89B356C53E40}"/>
    <cellStyle name="Normal 12 8 3 2 3" xfId="28019" xr:uid="{982D4D7D-4A89-4F10-89F8-F0D986BE114B}"/>
    <cellStyle name="Normal 12 8 3 3" xfId="14080" xr:uid="{53F08759-F580-4E8D-B930-A09CBC6FB10F}"/>
    <cellStyle name="Normal 12 8 3 3 2" xfId="32511" xr:uid="{7FB37118-3024-4FA3-802E-76D65CAFCC2F}"/>
    <cellStyle name="Normal 12 8 3 4" xfId="23297" xr:uid="{E7CD4B6B-B63F-45FC-A40A-82DA473A3AE4}"/>
    <cellStyle name="Normal 12 8 4" xfId="7178" xr:uid="{FF43E0C2-1535-456D-B269-3C2A3B09A4C8}"/>
    <cellStyle name="Normal 12 8 4 2" xfId="16395" xr:uid="{3267E546-9913-41E3-AD1F-771D9E2836BD}"/>
    <cellStyle name="Normal 12 8 4 2 2" xfId="34826" xr:uid="{FC341DCF-BBDF-4349-BD32-C722C539ED10}"/>
    <cellStyle name="Normal 12 8 4 3" xfId="25612" xr:uid="{F72C588F-8D57-4537-B2A7-37A28E8B874C}"/>
    <cellStyle name="Normal 12 8 5" xfId="11894" xr:uid="{A85165D1-402A-498E-A3A3-DE0A837E48B3}"/>
    <cellStyle name="Normal 12 8 5 2" xfId="30325" xr:uid="{C89D830D-7B42-46B7-B0AC-1AD8EC025B0D}"/>
    <cellStyle name="Normal 12 8 6" xfId="21111" xr:uid="{D2D80772-D372-4E0E-88DE-5EF7BA8D210B}"/>
    <cellStyle name="Normal 12 9" xfId="3190" xr:uid="{0C47202F-2D5A-41EE-95A7-2B407B9C0C3B}"/>
    <cellStyle name="Normal 12 9 2" xfId="5381" xr:uid="{CB6E64AC-C87A-4986-A84B-843B9C87492A}"/>
    <cellStyle name="Normal 12 9 2 2" xfId="10111" xr:uid="{AE648AEC-6693-406A-A969-FA7C910AEE35}"/>
    <cellStyle name="Normal 12 9 2 2 2" xfId="19327" xr:uid="{E96F38C8-0FF8-41FB-83AA-FC656BDA7949}"/>
    <cellStyle name="Normal 12 9 2 2 2 2" xfId="37758" xr:uid="{88AAA9B9-96E1-4D3D-8A9E-BF3DB18D2310}"/>
    <cellStyle name="Normal 12 9 2 2 3" xfId="28544" xr:uid="{12414994-8DBD-4E49-A342-8CC5B72E18E7}"/>
    <cellStyle name="Normal 12 9 2 3" xfId="14605" xr:uid="{58FAA133-83B2-4012-AA60-ECDC479727D5}"/>
    <cellStyle name="Normal 12 9 2 3 2" xfId="33036" xr:uid="{28182F17-B6E9-49DD-99F2-7BDD51D00904}"/>
    <cellStyle name="Normal 12 9 2 4" xfId="23822" xr:uid="{A605BD9A-62AB-496F-8997-0FA568779F93}"/>
    <cellStyle name="Normal 12 9 3" xfId="7776" xr:uid="{EC3DE244-6B33-47A3-B1CD-3D1CE97129B5}"/>
    <cellStyle name="Normal 12 9 3 2" xfId="16993" xr:uid="{B8833CA8-AB54-4E11-8492-EBD3EFC62562}"/>
    <cellStyle name="Normal 12 9 3 2 2" xfId="35424" xr:uid="{C9A65F87-59E8-42D2-99FC-E0F53B290646}"/>
    <cellStyle name="Normal 12 9 3 3" xfId="26210" xr:uid="{B9134465-CFC9-465D-8C58-D2F0484BA447}"/>
    <cellStyle name="Normal 12 9 4" xfId="12419" xr:uid="{D463A413-738A-48BA-90CF-67B1B8B01C85}"/>
    <cellStyle name="Normal 12 9 4 2" xfId="30850" xr:uid="{2BE54F1B-EF6E-4051-9D57-6E84F7D671B1}"/>
    <cellStyle name="Normal 12 9 5" xfId="21636" xr:uid="{94EE3BE8-4291-4567-9885-B827B396D5CA}"/>
    <cellStyle name="Normal 125" xfId="1209" xr:uid="{E2536F76-D1F2-4AC7-A7CB-210882F570B7}"/>
    <cellStyle name="Normal 126" xfId="1210" xr:uid="{A45769EC-0AF2-4581-9548-297434AE8051}"/>
    <cellStyle name="Normal 13" xfId="611" xr:uid="{D6593D8E-82E0-4A77-8392-F63EED705590}"/>
    <cellStyle name="Normal 13 10" xfId="4333" xr:uid="{C033D6FF-F245-4A36-86E7-2666BBCC3ED5}"/>
    <cellStyle name="Normal 13 10 2" xfId="9062" xr:uid="{1EA33158-0C3D-47D4-9307-6982A3634B21}"/>
    <cellStyle name="Normal 13 10 2 2" xfId="18278" xr:uid="{DCACCE60-39B1-4233-8F84-9029AEC8A8A6}"/>
    <cellStyle name="Normal 13 10 2 2 2" xfId="36709" xr:uid="{974C154D-B60B-411E-86C0-90F2B3BC55D5}"/>
    <cellStyle name="Normal 13 10 2 3" xfId="27495" xr:uid="{91CB17FF-9444-4250-B016-F50BA4A7808C}"/>
    <cellStyle name="Normal 13 10 3" xfId="13556" xr:uid="{F84BFCD2-2DE3-4E6C-8937-96460E4F8FC8}"/>
    <cellStyle name="Normal 13 10 3 2" xfId="31987" xr:uid="{077B526D-237D-4E6B-99FB-ECFA471ED116}"/>
    <cellStyle name="Normal 13 10 4" xfId="22773" xr:uid="{B625D6F9-C824-4947-9C3C-5AC0CBED846C}"/>
    <cellStyle name="Normal 13 11" xfId="6639" xr:uid="{262493EB-51F8-4E37-8569-4A2E4F41DB88}"/>
    <cellStyle name="Normal 13 11 2" xfId="15856" xr:uid="{B997D7FA-ED5C-4B7F-9B28-378839FFB2F6}"/>
    <cellStyle name="Normal 13 11 2 2" xfId="34287" xr:uid="{43C06838-9DBD-4368-8A40-CC9E96A7809E}"/>
    <cellStyle name="Normal 13 11 3" xfId="25073" xr:uid="{7CF66A96-9B07-48CF-89F4-C017E40E7A65}"/>
    <cellStyle name="Normal 13 12" xfId="11370" xr:uid="{BA875AF6-5EF4-463F-A1BA-B2692EE0E820}"/>
    <cellStyle name="Normal 13 12 2" xfId="29801" xr:uid="{0BE6D81F-2921-4695-B34F-3B34CECF3F56}"/>
    <cellStyle name="Normal 13 13" xfId="20587" xr:uid="{AD2AE0F4-2DD7-4717-B699-C50BE5027667}"/>
    <cellStyle name="Normal 13 14" xfId="2166" xr:uid="{88FEBD12-FAB4-430D-94A3-F6A1B573B8E8}"/>
    <cellStyle name="Normal 13 15" xfId="1598" xr:uid="{D8B6E7D7-E88A-4F49-8365-CE072D589674}"/>
    <cellStyle name="Normal 13 2" xfId="2174" xr:uid="{8657AD3A-14FF-4286-A41D-3D35F493E044}"/>
    <cellStyle name="Normal 13 2 10" xfId="6651" xr:uid="{0A52A181-6166-41E1-969D-520E6DC77CF1}"/>
    <cellStyle name="Normal 13 2 10 2" xfId="15868" xr:uid="{A9ED1460-9A86-47A3-ABC9-8452E056467B}"/>
    <cellStyle name="Normal 13 2 10 2 2" xfId="34299" xr:uid="{F55BF000-92E2-4776-8A5E-2B4CC8757861}"/>
    <cellStyle name="Normal 13 2 10 3" xfId="25085" xr:uid="{0D8D8517-18C3-4C99-82D8-F7C60AA92B01}"/>
    <cellStyle name="Normal 13 2 11" xfId="11382" xr:uid="{BE1B747A-EA48-442F-8117-4A14D4DCD6B7}"/>
    <cellStyle name="Normal 13 2 11 2" xfId="29813" xr:uid="{0D52031A-D248-48DB-89DD-BFABE3A90394}"/>
    <cellStyle name="Normal 13 2 12" xfId="20599" xr:uid="{05D56FF4-7FA2-410F-A577-960EBED593C1}"/>
    <cellStyle name="Normal 13 2 2" xfId="2196" xr:uid="{DF517D53-A94D-437D-80C3-52159CD852BA}"/>
    <cellStyle name="Normal 13 2 2 10" xfId="11410" xr:uid="{E250C63F-5BD7-4589-83D1-FC37AB0A2691}"/>
    <cellStyle name="Normal 13 2 2 10 2" xfId="29841" xr:uid="{5429F98C-39B6-455C-BB4D-A979D23622DC}"/>
    <cellStyle name="Normal 13 2 2 11" xfId="20627" xr:uid="{149DE516-ABB9-4E9E-B4A3-E3AFDA68FEF7}"/>
    <cellStyle name="Normal 13 2 2 2" xfId="2243" xr:uid="{096BC45A-7EB5-4AC7-963B-089E66191559}"/>
    <cellStyle name="Normal 13 2 2 2 2" xfId="2403" xr:uid="{74BDB449-D2ED-4B95-9312-022BDC72F3A7}"/>
    <cellStyle name="Normal 13 2 2 2 2 2" xfId="2926" xr:uid="{51830880-D6CC-45C3-81E9-9D695140EC30}"/>
    <cellStyle name="Normal 13 2 2 2 2 2 2" xfId="3976" xr:uid="{01DBBC7E-C9FD-4009-ACA2-CFEB864E2FAA}"/>
    <cellStyle name="Normal 13 2 2 2 2 2 2 2" xfId="6167" xr:uid="{6E907DA9-2053-4AC0-9115-39CFDE33DD93}"/>
    <cellStyle name="Normal 13 2 2 2 2 2 2 2 2" xfId="10897" xr:uid="{46684FF7-5647-468C-A0D6-810E0670050F}"/>
    <cellStyle name="Normal 13 2 2 2 2 2 2 2 2 2" xfId="20113" xr:uid="{2471B0A3-1BD9-4AE2-AF2A-C1BD4959B920}"/>
    <cellStyle name="Normal 13 2 2 2 2 2 2 2 2 2 2" xfId="38544" xr:uid="{8DF5CB51-331F-4FEA-86A1-87FD607E25E7}"/>
    <cellStyle name="Normal 13 2 2 2 2 2 2 2 2 3" xfId="29330" xr:uid="{531B61B5-C810-4A41-9234-1A28A56B6D42}"/>
    <cellStyle name="Normal 13 2 2 2 2 2 2 2 3" xfId="15391" xr:uid="{8B0C9C0B-6306-4686-89B6-D6BA3D26CA42}"/>
    <cellStyle name="Normal 13 2 2 2 2 2 2 2 3 2" xfId="33822" xr:uid="{2F8F6801-5A21-4BB2-866D-36CE6FD47B35}"/>
    <cellStyle name="Normal 13 2 2 2 2 2 2 2 4" xfId="24608" xr:uid="{DDBEF407-A8BD-4A46-A2CD-6E7DA303FD62}"/>
    <cellStyle name="Normal 13 2 2 2 2 2 2 3" xfId="8562" xr:uid="{81908AAB-E46A-44C0-B7AB-41A71695806B}"/>
    <cellStyle name="Normal 13 2 2 2 2 2 2 3 2" xfId="17779" xr:uid="{6AB8F0BE-67FF-4084-9F00-3341D5072D01}"/>
    <cellStyle name="Normal 13 2 2 2 2 2 2 3 2 2" xfId="36210" xr:uid="{D88D6A64-372C-47CE-A02B-2379F93CF8A3}"/>
    <cellStyle name="Normal 13 2 2 2 2 2 2 3 3" xfId="26996" xr:uid="{0B86BAE3-C44B-40AC-9442-394C16B57395}"/>
    <cellStyle name="Normal 13 2 2 2 2 2 2 4" xfId="13205" xr:uid="{39932B25-5287-40BC-8AD6-7C6D80BA9653}"/>
    <cellStyle name="Normal 13 2 2 2 2 2 2 4 2" xfId="31636" xr:uid="{35D8E102-C5A2-47B2-BCA8-7B3FFF18821B}"/>
    <cellStyle name="Normal 13 2 2 2 2 2 2 5" xfId="22422" xr:uid="{F7687772-9D95-4DBC-8D1A-C1940E8503BE}"/>
    <cellStyle name="Normal 13 2 2 2 2 2 3" xfId="5117" xr:uid="{D1591799-491A-42A6-BEBF-4B9968DDAE4F}"/>
    <cellStyle name="Normal 13 2 2 2 2 2 3 2" xfId="9847" xr:uid="{ABEEBA2C-5319-4AEC-8236-8D3634CFD44D}"/>
    <cellStyle name="Normal 13 2 2 2 2 2 3 2 2" xfId="19063" xr:uid="{FE6BE3A2-3815-40E4-BAA8-701C321C91A4}"/>
    <cellStyle name="Normal 13 2 2 2 2 2 3 2 2 2" xfId="37494" xr:uid="{FCEEB77B-7BD2-4DEE-8E9A-4BAFFDE894E9}"/>
    <cellStyle name="Normal 13 2 2 2 2 2 3 2 3" xfId="28280" xr:uid="{224E4419-8BE9-4C63-8DF8-1FBCE2EDCA29}"/>
    <cellStyle name="Normal 13 2 2 2 2 2 3 3" xfId="14341" xr:uid="{4D558046-F2C6-4935-AFE9-4F49CED0D50B}"/>
    <cellStyle name="Normal 13 2 2 2 2 2 3 3 2" xfId="32772" xr:uid="{920B07B2-DD10-48C8-8C0E-012F39C3352B}"/>
    <cellStyle name="Normal 13 2 2 2 2 2 3 4" xfId="23558" xr:uid="{0D1158EE-366B-46B4-BC73-65E9BB1A2D60}"/>
    <cellStyle name="Normal 13 2 2 2 2 2 4" xfId="7439" xr:uid="{62E43E0F-7932-45F3-A604-8B0EF300C219}"/>
    <cellStyle name="Normal 13 2 2 2 2 2 4 2" xfId="16656" xr:uid="{055EA485-0092-439A-BE59-6191F1F82750}"/>
    <cellStyle name="Normal 13 2 2 2 2 2 4 2 2" xfId="35087" xr:uid="{FE92FB39-EAA6-4563-806E-575AD7A561D4}"/>
    <cellStyle name="Normal 13 2 2 2 2 2 4 3" xfId="25873" xr:uid="{FDAF29EA-6C6B-4DAA-9ABE-E0CB54333B49}"/>
    <cellStyle name="Normal 13 2 2 2 2 2 5" xfId="12155" xr:uid="{BD047E48-E5C5-49F0-9ADA-06F8CE6F478B}"/>
    <cellStyle name="Normal 13 2 2 2 2 2 5 2" xfId="30586" xr:uid="{E44BBDEF-BDBE-4D05-8CBF-132C097D6D2D}"/>
    <cellStyle name="Normal 13 2 2 2 2 2 6" xfId="21372" xr:uid="{BC197C8F-A863-46F0-B421-19C7E5EE3C98}"/>
    <cellStyle name="Normal 13 2 2 2 2 3" xfId="3451" xr:uid="{0DEEB1D7-3D1F-4FB1-8C4A-EE4DBE09CE9D}"/>
    <cellStyle name="Normal 13 2 2 2 2 3 2" xfId="5642" xr:uid="{76516593-F71E-407E-B393-68824BF729CD}"/>
    <cellStyle name="Normal 13 2 2 2 2 3 2 2" xfId="10372" xr:uid="{7A969710-A6D2-425E-B20C-B31B74DB7A4A}"/>
    <cellStyle name="Normal 13 2 2 2 2 3 2 2 2" xfId="19588" xr:uid="{D0027012-51C9-4DBC-881D-1439D3FC2F3C}"/>
    <cellStyle name="Normal 13 2 2 2 2 3 2 2 2 2" xfId="38019" xr:uid="{962E2D96-0F52-4DBB-A540-3691EB4A9523}"/>
    <cellStyle name="Normal 13 2 2 2 2 3 2 2 3" xfId="28805" xr:uid="{4DA5A74F-E1D8-4388-AD25-0CF0FD23260D}"/>
    <cellStyle name="Normal 13 2 2 2 2 3 2 3" xfId="14866" xr:uid="{56FBBAED-81C5-458E-9377-6B5B152E4674}"/>
    <cellStyle name="Normal 13 2 2 2 2 3 2 3 2" xfId="33297" xr:uid="{D892F860-7D88-46C7-890F-C37BC9F06E1A}"/>
    <cellStyle name="Normal 13 2 2 2 2 3 2 4" xfId="24083" xr:uid="{D974DAC4-7517-4DE1-9356-3B77A42487F3}"/>
    <cellStyle name="Normal 13 2 2 2 2 3 3" xfId="8037" xr:uid="{C33599CA-4302-4C87-844F-1716D6870240}"/>
    <cellStyle name="Normal 13 2 2 2 2 3 3 2" xfId="17254" xr:uid="{28F175ED-EDD6-4E06-AD50-F49C08CAFF91}"/>
    <cellStyle name="Normal 13 2 2 2 2 3 3 2 2" xfId="35685" xr:uid="{B156658F-E70F-4BB2-B75E-432001AAEC91}"/>
    <cellStyle name="Normal 13 2 2 2 2 3 3 3" xfId="26471" xr:uid="{8B5AB325-B8D0-425A-B2FA-4E8C8759EC77}"/>
    <cellStyle name="Normal 13 2 2 2 2 3 4" xfId="12680" xr:uid="{D9B603F9-13F3-4F4F-A7FF-A254FF673C4A}"/>
    <cellStyle name="Normal 13 2 2 2 2 3 4 2" xfId="31111" xr:uid="{E44B6C40-9C32-406F-AB3C-C6745F1446B4}"/>
    <cellStyle name="Normal 13 2 2 2 2 3 5" xfId="21897" xr:uid="{725D8224-F319-4910-A4C9-2CF53DE1A465}"/>
    <cellStyle name="Normal 13 2 2 2 2 4" xfId="4592" xr:uid="{B0EC82B8-B598-43A2-8537-A16C1DD51C68}"/>
    <cellStyle name="Normal 13 2 2 2 2 4 2" xfId="9322" xr:uid="{FF70EDD3-E883-41A3-BB15-017541453A62}"/>
    <cellStyle name="Normal 13 2 2 2 2 4 2 2" xfId="18538" xr:uid="{DAE1C8AC-70B9-4633-8B72-F28AD37F332A}"/>
    <cellStyle name="Normal 13 2 2 2 2 4 2 2 2" xfId="36969" xr:uid="{53A1729D-5492-4938-ABAA-9D57A1067657}"/>
    <cellStyle name="Normal 13 2 2 2 2 4 2 3" xfId="27755" xr:uid="{8495349F-EC93-43B0-92E6-CACF4F06C86B}"/>
    <cellStyle name="Normal 13 2 2 2 2 4 3" xfId="13816" xr:uid="{F302A54A-B43D-489C-B4D8-A946C937BDF3}"/>
    <cellStyle name="Normal 13 2 2 2 2 4 3 2" xfId="32247" xr:uid="{7136D644-FA33-4B94-B9EE-BC5A4C1E7D8A}"/>
    <cellStyle name="Normal 13 2 2 2 2 4 4" xfId="23033" xr:uid="{598DCBB8-904F-4A73-AB70-124B40D67790}"/>
    <cellStyle name="Normal 13 2 2 2 2 5" xfId="6899" xr:uid="{5891D679-DAC5-41C0-B340-D721AF33FED4}"/>
    <cellStyle name="Normal 13 2 2 2 2 5 2" xfId="16116" xr:uid="{D8DF64B8-D20D-4E0F-8604-4DCE6E66B24C}"/>
    <cellStyle name="Normal 13 2 2 2 2 5 2 2" xfId="34547" xr:uid="{C22E3DF9-0F25-4129-B002-A385BD581DAE}"/>
    <cellStyle name="Normal 13 2 2 2 2 5 3" xfId="25333" xr:uid="{3D38C884-E941-48B5-B472-40305ED6DCFF}"/>
    <cellStyle name="Normal 13 2 2 2 2 6" xfId="11630" xr:uid="{262FA825-3F4E-4885-B295-1D3D3B9F3443}"/>
    <cellStyle name="Normal 13 2 2 2 2 6 2" xfId="30061" xr:uid="{254C081F-F164-4BB6-BDC9-C469F580021C}"/>
    <cellStyle name="Normal 13 2 2 2 2 7" xfId="20847" xr:uid="{3CC55BF4-9415-4976-9B82-6A780738792B}"/>
    <cellStyle name="Normal 13 2 2 2 3" xfId="2571" xr:uid="{5B0AE0F6-9B8E-4457-A3DB-BEA164C11745}"/>
    <cellStyle name="Normal 13 2 2 2 3 2" xfId="3094" xr:uid="{2BE5817F-8B66-4782-B0C6-5EB5D05BB436}"/>
    <cellStyle name="Normal 13 2 2 2 3 2 2" xfId="4144" xr:uid="{4B0A57CF-3E97-4656-930F-82B91084FC7C}"/>
    <cellStyle name="Normal 13 2 2 2 3 2 2 2" xfId="6335" xr:uid="{8A8E8EE8-73AD-4E76-A309-0BD6C897D12F}"/>
    <cellStyle name="Normal 13 2 2 2 3 2 2 2 2" xfId="11065" xr:uid="{3BE7A97F-121F-445E-8086-B912D3470B29}"/>
    <cellStyle name="Normal 13 2 2 2 3 2 2 2 2 2" xfId="20281" xr:uid="{D622052B-0235-4444-A560-04F403F957DD}"/>
    <cellStyle name="Normal 13 2 2 2 3 2 2 2 2 2 2" xfId="38712" xr:uid="{E6D1CB04-C1CD-4997-8602-B636854CACB1}"/>
    <cellStyle name="Normal 13 2 2 2 3 2 2 2 2 3" xfId="29498" xr:uid="{17EE960B-4832-4597-9EBA-C2A8E289B41A}"/>
    <cellStyle name="Normal 13 2 2 2 3 2 2 2 3" xfId="15559" xr:uid="{116A67B1-45EA-4442-BAF0-EBAA1CEACDCB}"/>
    <cellStyle name="Normal 13 2 2 2 3 2 2 2 3 2" xfId="33990" xr:uid="{F993EAE4-37CB-4E8D-83DA-37D1D3B5B8BB}"/>
    <cellStyle name="Normal 13 2 2 2 3 2 2 2 4" xfId="24776" xr:uid="{CAB47C4A-3727-4F8F-8EEE-0A1DFB3CCD45}"/>
    <cellStyle name="Normal 13 2 2 2 3 2 2 3" xfId="8730" xr:uid="{D68C5461-BE3A-4EAB-AEF9-D36227A331AA}"/>
    <cellStyle name="Normal 13 2 2 2 3 2 2 3 2" xfId="17947" xr:uid="{CAFE4942-0DCB-42A7-B849-8A79328FD522}"/>
    <cellStyle name="Normal 13 2 2 2 3 2 2 3 2 2" xfId="36378" xr:uid="{1792BCA4-19B2-4404-A38E-CFDFBAB0A67B}"/>
    <cellStyle name="Normal 13 2 2 2 3 2 2 3 3" xfId="27164" xr:uid="{6097022B-F171-459F-BEF0-05673C3EFD91}"/>
    <cellStyle name="Normal 13 2 2 2 3 2 2 4" xfId="13373" xr:uid="{3CA004A4-24C4-4F40-98B4-4C52029C3964}"/>
    <cellStyle name="Normal 13 2 2 2 3 2 2 4 2" xfId="31804" xr:uid="{BF1953F1-1EC4-4AC4-82FA-33B5F3E950EE}"/>
    <cellStyle name="Normal 13 2 2 2 3 2 2 5" xfId="22590" xr:uid="{425A2B48-80CC-46C6-9003-463D84A5A297}"/>
    <cellStyle name="Normal 13 2 2 2 3 2 3" xfId="5285" xr:uid="{D94FC6CD-EDC8-4B95-BCFD-CBD9A8552863}"/>
    <cellStyle name="Normal 13 2 2 2 3 2 3 2" xfId="10015" xr:uid="{2EE62CCB-2D8F-4AB9-B859-E0580174709C}"/>
    <cellStyle name="Normal 13 2 2 2 3 2 3 2 2" xfId="19231" xr:uid="{3F39B8FE-878C-48CC-BE26-30A0C180D50C}"/>
    <cellStyle name="Normal 13 2 2 2 3 2 3 2 2 2" xfId="37662" xr:uid="{7C17037B-02C3-4AF3-91BB-D0AA4B13CF2D}"/>
    <cellStyle name="Normal 13 2 2 2 3 2 3 2 3" xfId="28448" xr:uid="{3F32E150-45BA-4627-9232-1372F36A4730}"/>
    <cellStyle name="Normal 13 2 2 2 3 2 3 3" xfId="14509" xr:uid="{63BDB8DD-F5CA-474D-AF92-D54A523007C7}"/>
    <cellStyle name="Normal 13 2 2 2 3 2 3 3 2" xfId="32940" xr:uid="{1CF32E5B-7CE9-4C7D-9059-19BF23C4C9F1}"/>
    <cellStyle name="Normal 13 2 2 2 3 2 3 4" xfId="23726" xr:uid="{4546A947-6FB9-43E0-82FB-4F2BC9097F4D}"/>
    <cellStyle name="Normal 13 2 2 2 3 2 4" xfId="7607" xr:uid="{B0DCB021-2EA4-4FEE-B71A-BD9711AD4126}"/>
    <cellStyle name="Normal 13 2 2 2 3 2 4 2" xfId="16824" xr:uid="{5171A18A-B9B6-4DBE-B7F0-23B7A8522D59}"/>
    <cellStyle name="Normal 13 2 2 2 3 2 4 2 2" xfId="35255" xr:uid="{7192D8F6-0322-4D02-A2C9-F09D7D9CC5BC}"/>
    <cellStyle name="Normal 13 2 2 2 3 2 4 3" xfId="26041" xr:uid="{DD484BBC-522C-4A24-8892-296BBEA4CEB6}"/>
    <cellStyle name="Normal 13 2 2 2 3 2 5" xfId="12323" xr:uid="{523F36C3-2F91-4B81-AD14-8B689B572C6C}"/>
    <cellStyle name="Normal 13 2 2 2 3 2 5 2" xfId="30754" xr:uid="{0E344137-D374-42D0-A6D6-BDF7F858066B}"/>
    <cellStyle name="Normal 13 2 2 2 3 2 6" xfId="21540" xr:uid="{F5816A6E-7DCD-4E99-8507-40AA59745E5B}"/>
    <cellStyle name="Normal 13 2 2 2 3 3" xfId="3619" xr:uid="{5D6CA1D2-2CD5-47EA-8F07-1ED301C4CB25}"/>
    <cellStyle name="Normal 13 2 2 2 3 3 2" xfId="5810" xr:uid="{07685D39-7F12-4858-AC30-6044B795444B}"/>
    <cellStyle name="Normal 13 2 2 2 3 3 2 2" xfId="10540" xr:uid="{919E3393-EB8D-447D-951D-9257DC883594}"/>
    <cellStyle name="Normal 13 2 2 2 3 3 2 2 2" xfId="19756" xr:uid="{0C622452-E93B-4574-B986-911B3CC82EFC}"/>
    <cellStyle name="Normal 13 2 2 2 3 3 2 2 2 2" xfId="38187" xr:uid="{EE83C9E6-C7D9-48C7-955D-DD5CF5B89542}"/>
    <cellStyle name="Normal 13 2 2 2 3 3 2 2 3" xfId="28973" xr:uid="{03423064-D981-4735-BAF9-77C6E4E5C892}"/>
    <cellStyle name="Normal 13 2 2 2 3 3 2 3" xfId="15034" xr:uid="{BF7CD2C8-1C36-40C5-B2F1-180B3461F15F}"/>
    <cellStyle name="Normal 13 2 2 2 3 3 2 3 2" xfId="33465" xr:uid="{2D6353C3-5A7A-4D27-BE3A-50CE8A0CAF35}"/>
    <cellStyle name="Normal 13 2 2 2 3 3 2 4" xfId="24251" xr:uid="{96E857CC-469E-44AD-9E8D-58BE8E0F5B05}"/>
    <cellStyle name="Normal 13 2 2 2 3 3 3" xfId="8205" xr:uid="{512811C5-FC47-4DD2-B5B7-D045659DBAC5}"/>
    <cellStyle name="Normal 13 2 2 2 3 3 3 2" xfId="17422" xr:uid="{5B9A7436-73CD-4ABB-874C-68686832C42B}"/>
    <cellStyle name="Normal 13 2 2 2 3 3 3 2 2" xfId="35853" xr:uid="{D4E15397-7275-49C0-A0AC-343AD6AB506C}"/>
    <cellStyle name="Normal 13 2 2 2 3 3 3 3" xfId="26639" xr:uid="{FDA742F6-AAF8-4AD3-AC2E-E5D8B3CB1CF0}"/>
    <cellStyle name="Normal 13 2 2 2 3 3 4" xfId="12848" xr:uid="{F942D004-B78C-44B6-ADD2-8DF2DE972B16}"/>
    <cellStyle name="Normal 13 2 2 2 3 3 4 2" xfId="31279" xr:uid="{227048DE-E369-4983-BF12-265FF925303B}"/>
    <cellStyle name="Normal 13 2 2 2 3 3 5" xfId="22065" xr:uid="{44BF15EC-3DFD-4041-BE43-6A689093F27B}"/>
    <cellStyle name="Normal 13 2 2 2 3 4" xfId="4760" xr:uid="{D5676957-EE1E-4843-98B6-EDDD2372AD3B}"/>
    <cellStyle name="Normal 13 2 2 2 3 4 2" xfId="9490" xr:uid="{AF6BFC8F-35E7-4360-B607-48BC4AB905A0}"/>
    <cellStyle name="Normal 13 2 2 2 3 4 2 2" xfId="18706" xr:uid="{70FF0E0A-E9B6-4C0C-819A-35E8A147CDC7}"/>
    <cellStyle name="Normal 13 2 2 2 3 4 2 2 2" xfId="37137" xr:uid="{5D09322E-C54A-4147-BAAC-9C5F7344D272}"/>
    <cellStyle name="Normal 13 2 2 2 3 4 2 3" xfId="27923" xr:uid="{DA5DD4F6-918D-4B9B-B43B-D88C73674227}"/>
    <cellStyle name="Normal 13 2 2 2 3 4 3" xfId="13984" xr:uid="{8DDEF890-0974-4720-89DA-4E4108E3DAD7}"/>
    <cellStyle name="Normal 13 2 2 2 3 4 3 2" xfId="32415" xr:uid="{096605C1-CA37-4EB2-BC9E-57A646E79BD5}"/>
    <cellStyle name="Normal 13 2 2 2 3 4 4" xfId="23201" xr:uid="{DACBEAC9-961C-4CE4-BC12-39B43FB43018}"/>
    <cellStyle name="Normal 13 2 2 2 3 5" xfId="7067" xr:uid="{474968A5-9E82-40AB-AD50-95D7F92EB717}"/>
    <cellStyle name="Normal 13 2 2 2 3 5 2" xfId="16284" xr:uid="{AB011C29-EA03-477A-A35C-4494C438AA85}"/>
    <cellStyle name="Normal 13 2 2 2 3 5 2 2" xfId="34715" xr:uid="{6AD0F67C-0E0B-42EA-906C-6705C60615C9}"/>
    <cellStyle name="Normal 13 2 2 2 3 5 3" xfId="25501" xr:uid="{776B0B99-B14E-49D1-9334-7901756CE043}"/>
    <cellStyle name="Normal 13 2 2 2 3 6" xfId="11798" xr:uid="{A3B07EB5-B55F-4E14-AAB9-D85F453714CB}"/>
    <cellStyle name="Normal 13 2 2 2 3 6 2" xfId="30229" xr:uid="{7E6CDBA4-701C-4329-A318-6C13B5FE6DAF}"/>
    <cellStyle name="Normal 13 2 2 2 3 7" xfId="21015" xr:uid="{6C980C9B-247E-4247-BAEE-5D9C6B5A4719}"/>
    <cellStyle name="Normal 13 2 2 2 4" xfId="2762" xr:uid="{8741FB2F-DEB0-43C9-8EAC-FC5FCB4F40ED}"/>
    <cellStyle name="Normal 13 2 2 2 4 2" xfId="3810" xr:uid="{09042763-5527-4A7B-915B-A3AC16D26A09}"/>
    <cellStyle name="Normal 13 2 2 2 4 2 2" xfId="6001" xr:uid="{679FD00D-DA30-4107-933B-ABB1F837AB4D}"/>
    <cellStyle name="Normal 13 2 2 2 4 2 2 2" xfId="10731" xr:uid="{300C613E-5D1D-4433-BAEA-08EAC9DA208E}"/>
    <cellStyle name="Normal 13 2 2 2 4 2 2 2 2" xfId="19947" xr:uid="{8254ED2B-873B-4CFB-ACD9-329280683F07}"/>
    <cellStyle name="Normal 13 2 2 2 4 2 2 2 2 2" xfId="38378" xr:uid="{AF6EAA42-FEB7-4F9D-AC12-CBCA5F373103}"/>
    <cellStyle name="Normal 13 2 2 2 4 2 2 2 3" xfId="29164" xr:uid="{307E9F4E-684A-41AE-8E1D-E71639B9FC1C}"/>
    <cellStyle name="Normal 13 2 2 2 4 2 2 3" xfId="15225" xr:uid="{7F1DB29D-CDE3-47BD-9C52-4AE8322B8545}"/>
    <cellStyle name="Normal 13 2 2 2 4 2 2 3 2" xfId="33656" xr:uid="{6DC42E06-E802-4272-8358-896E7F0ADE41}"/>
    <cellStyle name="Normal 13 2 2 2 4 2 2 4" xfId="24442" xr:uid="{8B6A205A-191A-41C3-B171-56ECAF81AB17}"/>
    <cellStyle name="Normal 13 2 2 2 4 2 3" xfId="8396" xr:uid="{891B44B2-FED4-4217-A8C7-A72A989FD821}"/>
    <cellStyle name="Normal 13 2 2 2 4 2 3 2" xfId="17613" xr:uid="{18CAA94E-C095-4E52-AAF3-261A7B281A19}"/>
    <cellStyle name="Normal 13 2 2 2 4 2 3 2 2" xfId="36044" xr:uid="{E1D6291B-8466-40BB-91CA-4AFE42C7FFD6}"/>
    <cellStyle name="Normal 13 2 2 2 4 2 3 3" xfId="26830" xr:uid="{73708CAB-A4F0-47C6-A488-6C946CBEEEF8}"/>
    <cellStyle name="Normal 13 2 2 2 4 2 4" xfId="13039" xr:uid="{55DAF756-B30B-4630-8913-50C3D39F8EDB}"/>
    <cellStyle name="Normal 13 2 2 2 4 2 4 2" xfId="31470" xr:uid="{89FD6F5D-7F02-4D90-8431-7A8E5242BEC6}"/>
    <cellStyle name="Normal 13 2 2 2 4 2 5" xfId="22256" xr:uid="{1286F7F3-21AD-4E93-9A19-23ECBE83886B}"/>
    <cellStyle name="Normal 13 2 2 2 4 3" xfId="4951" xr:uid="{52E3A80F-FC9A-48B9-84D2-0B3351890143}"/>
    <cellStyle name="Normal 13 2 2 2 4 3 2" xfId="9681" xr:uid="{145B6687-8A44-4D94-93F1-D62675CB4DF5}"/>
    <cellStyle name="Normal 13 2 2 2 4 3 2 2" xfId="18897" xr:uid="{442FF348-719F-44A4-91C9-F45A3A6FBF04}"/>
    <cellStyle name="Normal 13 2 2 2 4 3 2 2 2" xfId="37328" xr:uid="{ADEAB733-6C46-46CA-9B87-08998CB29E2C}"/>
    <cellStyle name="Normal 13 2 2 2 4 3 2 3" xfId="28114" xr:uid="{5566F77B-7251-4531-9411-624A72632B21}"/>
    <cellStyle name="Normal 13 2 2 2 4 3 3" xfId="14175" xr:uid="{98D3A727-4918-4264-9CD1-D82A1F000375}"/>
    <cellStyle name="Normal 13 2 2 2 4 3 3 2" xfId="32606" xr:uid="{03F39A9C-A07F-4D3F-9F02-1EFE34957157}"/>
    <cellStyle name="Normal 13 2 2 2 4 3 4" xfId="23392" xr:uid="{36FF43CD-AF9C-426F-9E53-002E24600E11}"/>
    <cellStyle name="Normal 13 2 2 2 4 4" xfId="7273" xr:uid="{3A2F5CA3-383E-4825-8BD3-7D8BD7B0E3B0}"/>
    <cellStyle name="Normal 13 2 2 2 4 4 2" xfId="16490" xr:uid="{7A06A5A0-3F56-4EF4-9AB7-2EF37033F801}"/>
    <cellStyle name="Normal 13 2 2 2 4 4 2 2" xfId="34921" xr:uid="{D70E7C5F-42AE-45DD-8C7D-1C430ADA2A89}"/>
    <cellStyle name="Normal 13 2 2 2 4 4 3" xfId="25707" xr:uid="{62873F98-EDF8-44C1-8778-62F618863D73}"/>
    <cellStyle name="Normal 13 2 2 2 4 5" xfId="11989" xr:uid="{37842D0F-CC14-4DC7-BEB4-2AB2387999E4}"/>
    <cellStyle name="Normal 13 2 2 2 4 5 2" xfId="30420" xr:uid="{AB59A0E9-90FB-4E05-8CCB-01B7C0071FBC}"/>
    <cellStyle name="Normal 13 2 2 2 4 6" xfId="21206" xr:uid="{399238E9-0713-40C4-ABDA-325A003B5EAD}"/>
    <cellStyle name="Normal 13 2 2 2 5" xfId="3287" xr:uid="{C4CAF5BE-669A-467F-856D-B20218F2E520}"/>
    <cellStyle name="Normal 13 2 2 2 5 2" xfId="5476" xr:uid="{6493ADE0-F7E4-4461-A865-F63A60C76CC4}"/>
    <cellStyle name="Normal 13 2 2 2 5 2 2" xfId="10206" xr:uid="{79874DC8-501C-4668-9CF6-BB829A6BE463}"/>
    <cellStyle name="Normal 13 2 2 2 5 2 2 2" xfId="19422" xr:uid="{06360564-CF55-4842-87EE-781E3C691CCF}"/>
    <cellStyle name="Normal 13 2 2 2 5 2 2 2 2" xfId="37853" xr:uid="{6BAC384E-B02D-4FA3-BBA5-90A1D6D3D283}"/>
    <cellStyle name="Normal 13 2 2 2 5 2 2 3" xfId="28639" xr:uid="{61CC16B8-BD8F-4F6F-9B86-B27EDCD0BE8A}"/>
    <cellStyle name="Normal 13 2 2 2 5 2 3" xfId="14700" xr:uid="{0E505F16-FA82-4E87-B5DC-AA7824C1C66E}"/>
    <cellStyle name="Normal 13 2 2 2 5 2 3 2" xfId="33131" xr:uid="{585ED116-E580-4866-AE42-F8303D70D383}"/>
    <cellStyle name="Normal 13 2 2 2 5 2 4" xfId="23917" xr:uid="{0BCE91F8-8291-48C1-A65A-C86DF92E0C40}"/>
    <cellStyle name="Normal 13 2 2 2 5 3" xfId="7871" xr:uid="{6878AA1C-CBC3-4EB3-84AC-B1F1C2585253}"/>
    <cellStyle name="Normal 13 2 2 2 5 3 2" xfId="17088" xr:uid="{DD09E101-5988-41E5-9F76-EFFB3FE718BB}"/>
    <cellStyle name="Normal 13 2 2 2 5 3 2 2" xfId="35519" xr:uid="{A19381C7-2DCF-46CA-AB58-33346B3B944E}"/>
    <cellStyle name="Normal 13 2 2 2 5 3 3" xfId="26305" xr:uid="{54298A5A-5F7C-4FCA-9132-2F468DDDCDD8}"/>
    <cellStyle name="Normal 13 2 2 2 5 4" xfId="12514" xr:uid="{BF4BE611-F290-4E30-BED4-2FD65EAE9321}"/>
    <cellStyle name="Normal 13 2 2 2 5 4 2" xfId="30945" xr:uid="{E31BE6CE-B8A2-4032-A890-5C3C0CBA94B3}"/>
    <cellStyle name="Normal 13 2 2 2 5 5" xfId="21731" xr:uid="{72E81B1E-19C4-4B30-A646-3690F0BEBDF0}"/>
    <cellStyle name="Normal 13 2 2 2 6" xfId="4427" xr:uid="{A03F4DCD-1887-48F2-98CF-B5054D572737}"/>
    <cellStyle name="Normal 13 2 2 2 6 2" xfId="9156" xr:uid="{7CC56220-1B7A-413C-BCA3-61F83F4CF46C}"/>
    <cellStyle name="Normal 13 2 2 2 6 2 2" xfId="18372" xr:uid="{EF35ECC8-5F2C-4577-A924-84323152FAAD}"/>
    <cellStyle name="Normal 13 2 2 2 6 2 2 2" xfId="36803" xr:uid="{C1DC2084-0A77-454F-8FB8-77D0ECF9481F}"/>
    <cellStyle name="Normal 13 2 2 2 6 2 3" xfId="27589" xr:uid="{E737ED7E-6DC8-4B9D-8D53-8B3B216FE7A3}"/>
    <cellStyle name="Normal 13 2 2 2 6 3" xfId="13650" xr:uid="{8C98392D-C05B-4966-ACE4-97BC5D7B74AB}"/>
    <cellStyle name="Normal 13 2 2 2 6 3 2" xfId="32081" xr:uid="{9A485336-E4CA-4772-894F-EA044EFF0267}"/>
    <cellStyle name="Normal 13 2 2 2 6 4" xfId="22867" xr:uid="{4D58A5D6-0BE3-4EDC-B227-60D56963A973}"/>
    <cellStyle name="Normal 13 2 2 2 7" xfId="6733" xr:uid="{C55AC417-CD57-4164-ADFF-CCD7FC6066A1}"/>
    <cellStyle name="Normal 13 2 2 2 7 2" xfId="15950" xr:uid="{650DB443-F881-4F51-A90B-4076F126E6F0}"/>
    <cellStyle name="Normal 13 2 2 2 7 2 2" xfId="34381" xr:uid="{5DA67766-B11B-4172-83E7-9156D86FB3B8}"/>
    <cellStyle name="Normal 13 2 2 2 7 3" xfId="25167" xr:uid="{B6849BE7-02BC-4FBC-BF22-49919F25FE0E}"/>
    <cellStyle name="Normal 13 2 2 2 8" xfId="11464" xr:uid="{034D6323-2C2D-42A0-82BD-A9F50A67A5D8}"/>
    <cellStyle name="Normal 13 2 2 2 8 2" xfId="29895" xr:uid="{DC743F74-7B09-4CD6-AFFE-767FC122FB58}"/>
    <cellStyle name="Normal 13 2 2 2 9" xfId="20681" xr:uid="{3068ECFE-3758-4FBF-B0C7-77FDEC796868}"/>
    <cellStyle name="Normal 13 2 2 3" xfId="2292" xr:uid="{8B318F22-CF00-42A9-B86C-B17217DAC913}"/>
    <cellStyle name="Normal 13 2 2 3 2" xfId="2457" xr:uid="{BC41FA81-E4A9-4694-BF33-0337400AE1F3}"/>
    <cellStyle name="Normal 13 2 2 3 2 2" xfId="2980" xr:uid="{EE9623FC-97F2-4803-AA63-A48387E9AE08}"/>
    <cellStyle name="Normal 13 2 2 3 2 2 2" xfId="4030" xr:uid="{790DD8E9-DAF6-4FBF-9D72-C3991F32184D}"/>
    <cellStyle name="Normal 13 2 2 3 2 2 2 2" xfId="6221" xr:uid="{5F1949A2-67C6-4368-BF4C-51570D5855DB}"/>
    <cellStyle name="Normal 13 2 2 3 2 2 2 2 2" xfId="10951" xr:uid="{48DF9025-A77A-4A67-9B77-F287FC1C5643}"/>
    <cellStyle name="Normal 13 2 2 3 2 2 2 2 2 2" xfId="20167" xr:uid="{E9BAC9B1-9491-4352-BEC2-EA9C75B99D08}"/>
    <cellStyle name="Normal 13 2 2 3 2 2 2 2 2 2 2" xfId="38598" xr:uid="{EE2A032F-BCA2-4655-8F95-EE582E8BD862}"/>
    <cellStyle name="Normal 13 2 2 3 2 2 2 2 2 3" xfId="29384" xr:uid="{121E707C-B3E1-4F83-B389-5774E6E66C99}"/>
    <cellStyle name="Normal 13 2 2 3 2 2 2 2 3" xfId="15445" xr:uid="{4220F31C-0ABD-4039-A9F7-290102C0B316}"/>
    <cellStyle name="Normal 13 2 2 3 2 2 2 2 3 2" xfId="33876" xr:uid="{29387B29-BBD7-482E-AA24-785EC76EFCF3}"/>
    <cellStyle name="Normal 13 2 2 3 2 2 2 2 4" xfId="24662" xr:uid="{E79AD1A5-83EA-459A-B74A-3C79C56BA3F8}"/>
    <cellStyle name="Normal 13 2 2 3 2 2 2 3" xfId="8616" xr:uid="{41CF80D1-48D4-4380-98C2-F991A2B170CE}"/>
    <cellStyle name="Normal 13 2 2 3 2 2 2 3 2" xfId="17833" xr:uid="{2A11C8DC-BAA8-4835-9DFB-8991C5572D43}"/>
    <cellStyle name="Normal 13 2 2 3 2 2 2 3 2 2" xfId="36264" xr:uid="{E466736D-C519-4733-86FE-A8AC044E9274}"/>
    <cellStyle name="Normal 13 2 2 3 2 2 2 3 3" xfId="27050" xr:uid="{A4CCFE4C-94AA-431F-A8C4-D5F66A623831}"/>
    <cellStyle name="Normal 13 2 2 3 2 2 2 4" xfId="13259" xr:uid="{C2BEAB04-227E-4AF7-9C32-107E57191330}"/>
    <cellStyle name="Normal 13 2 2 3 2 2 2 4 2" xfId="31690" xr:uid="{300179F3-0B7E-48D2-833A-87C2CD815849}"/>
    <cellStyle name="Normal 13 2 2 3 2 2 2 5" xfId="22476" xr:uid="{FC553F36-F521-4965-A75D-B94715A644CF}"/>
    <cellStyle name="Normal 13 2 2 3 2 2 3" xfId="5171" xr:uid="{61BF16C4-1E78-4F98-813C-E8CCDB6DE59E}"/>
    <cellStyle name="Normal 13 2 2 3 2 2 3 2" xfId="9901" xr:uid="{4085DCB9-D326-4E6A-97AE-C41ADEF77A8A}"/>
    <cellStyle name="Normal 13 2 2 3 2 2 3 2 2" xfId="19117" xr:uid="{54859A03-1C8A-40AF-82D2-31FA196A9855}"/>
    <cellStyle name="Normal 13 2 2 3 2 2 3 2 2 2" xfId="37548" xr:uid="{5C1BA969-1801-43B8-9B5A-54BC2BE78236}"/>
    <cellStyle name="Normal 13 2 2 3 2 2 3 2 3" xfId="28334" xr:uid="{F309583B-45D9-433D-ACBC-FEE23E15D08D}"/>
    <cellStyle name="Normal 13 2 2 3 2 2 3 3" xfId="14395" xr:uid="{08A521BB-85A2-413E-9D67-9991326DC1FF}"/>
    <cellStyle name="Normal 13 2 2 3 2 2 3 3 2" xfId="32826" xr:uid="{721DC935-A694-4DC9-8C47-EA46FD55C597}"/>
    <cellStyle name="Normal 13 2 2 3 2 2 3 4" xfId="23612" xr:uid="{D1F07545-C7C0-4144-9244-1744E0F5C4A7}"/>
    <cellStyle name="Normal 13 2 2 3 2 2 4" xfId="7493" xr:uid="{15557D5E-4E8F-4CFD-A973-9AD60A7FF627}"/>
    <cellStyle name="Normal 13 2 2 3 2 2 4 2" xfId="16710" xr:uid="{BA4E8D32-E214-4A6B-BC0B-997672C50C77}"/>
    <cellStyle name="Normal 13 2 2 3 2 2 4 2 2" xfId="35141" xr:uid="{7567D331-F96E-4DA2-91E4-24EDABBA9A3D}"/>
    <cellStyle name="Normal 13 2 2 3 2 2 4 3" xfId="25927" xr:uid="{00CE826E-EC9A-44F3-B057-6DB74C4A60E1}"/>
    <cellStyle name="Normal 13 2 2 3 2 2 5" xfId="12209" xr:uid="{984DAEFA-F1F7-493E-8429-CEE5E414DD13}"/>
    <cellStyle name="Normal 13 2 2 3 2 2 5 2" xfId="30640" xr:uid="{7CF8DD75-5FA2-4F0B-A5C1-509F091A4D2D}"/>
    <cellStyle name="Normal 13 2 2 3 2 2 6" xfId="21426" xr:uid="{5E90518C-2C01-4B43-9AFF-F644EAD73554}"/>
    <cellStyle name="Normal 13 2 2 3 2 3" xfId="3505" xr:uid="{864B89B6-3A56-4D14-8277-7FC5779C9DF2}"/>
    <cellStyle name="Normal 13 2 2 3 2 3 2" xfId="5696" xr:uid="{2D052458-9F11-4263-BC03-10D23534B4FD}"/>
    <cellStyle name="Normal 13 2 2 3 2 3 2 2" xfId="10426" xr:uid="{6D781437-A681-4A59-BC97-DAE35C62ABE6}"/>
    <cellStyle name="Normal 13 2 2 3 2 3 2 2 2" xfId="19642" xr:uid="{1AEA506E-ED02-4322-A681-FDE566AB3C23}"/>
    <cellStyle name="Normal 13 2 2 3 2 3 2 2 2 2" xfId="38073" xr:uid="{EEA7C2D0-F3B7-4AFA-82B7-847CF81C8DB4}"/>
    <cellStyle name="Normal 13 2 2 3 2 3 2 2 3" xfId="28859" xr:uid="{2000B7DA-75CC-41BC-8ED0-FDF803183641}"/>
    <cellStyle name="Normal 13 2 2 3 2 3 2 3" xfId="14920" xr:uid="{D2FBFCCA-DBBC-4476-920F-F4FFF75F7C11}"/>
    <cellStyle name="Normal 13 2 2 3 2 3 2 3 2" xfId="33351" xr:uid="{AAA5BC26-E56D-40CD-97C0-FD5FB4B0DBC2}"/>
    <cellStyle name="Normal 13 2 2 3 2 3 2 4" xfId="24137" xr:uid="{C9907D78-995F-4FC0-B967-EF1FF2E3C36D}"/>
    <cellStyle name="Normal 13 2 2 3 2 3 3" xfId="8091" xr:uid="{E70A67B4-8286-42CB-8547-F2BB0CDAFEA5}"/>
    <cellStyle name="Normal 13 2 2 3 2 3 3 2" xfId="17308" xr:uid="{45DE4F9D-624B-412B-A5BE-E3028FF86D80}"/>
    <cellStyle name="Normal 13 2 2 3 2 3 3 2 2" xfId="35739" xr:uid="{888D01F6-4C7A-4F47-86B2-C5FA796E45DF}"/>
    <cellStyle name="Normal 13 2 2 3 2 3 3 3" xfId="26525" xr:uid="{2FD7014F-6854-41F7-9C13-7C008C2B0302}"/>
    <cellStyle name="Normal 13 2 2 3 2 3 4" xfId="12734" xr:uid="{0B60454A-F707-4587-8B1C-4BD72D29E25E}"/>
    <cellStyle name="Normal 13 2 2 3 2 3 4 2" xfId="31165" xr:uid="{8EEF7A5C-6A23-4F57-8838-59A85AF3F202}"/>
    <cellStyle name="Normal 13 2 2 3 2 3 5" xfId="21951" xr:uid="{09D7254F-E88D-46CB-8FC5-FB5B4A6BCBA3}"/>
    <cellStyle name="Normal 13 2 2 3 2 4" xfId="4646" xr:uid="{241245EA-FED4-468E-8795-FE77A69B33CF}"/>
    <cellStyle name="Normal 13 2 2 3 2 4 2" xfId="9376" xr:uid="{E6F33AB4-DF70-4A2C-AB0A-C767CF091993}"/>
    <cellStyle name="Normal 13 2 2 3 2 4 2 2" xfId="18592" xr:uid="{20DAE64F-1F3E-4703-88AE-A505AB5C358C}"/>
    <cellStyle name="Normal 13 2 2 3 2 4 2 2 2" xfId="37023" xr:uid="{8D918FEA-C3E3-4178-B423-4E304FA4669E}"/>
    <cellStyle name="Normal 13 2 2 3 2 4 2 3" xfId="27809" xr:uid="{0A78F8F0-36D7-4FC1-8679-BBAF65DD0237}"/>
    <cellStyle name="Normal 13 2 2 3 2 4 3" xfId="13870" xr:uid="{1F29F24A-C496-41B8-8F49-E5EDEB6CA43C}"/>
    <cellStyle name="Normal 13 2 2 3 2 4 3 2" xfId="32301" xr:uid="{8AE768AC-581D-4963-B4AC-5477552010E0}"/>
    <cellStyle name="Normal 13 2 2 3 2 4 4" xfId="23087" xr:uid="{75254F9D-25B3-4696-9360-3113CD0344E0}"/>
    <cellStyle name="Normal 13 2 2 3 2 5" xfId="6953" xr:uid="{55537BB3-7A69-499E-8742-889034E60F09}"/>
    <cellStyle name="Normal 13 2 2 3 2 5 2" xfId="16170" xr:uid="{6045A650-B430-4A3C-B4CF-11612846453F}"/>
    <cellStyle name="Normal 13 2 2 3 2 5 2 2" xfId="34601" xr:uid="{84ED7ADC-940F-4D59-AA10-C92AFAB55689}"/>
    <cellStyle name="Normal 13 2 2 3 2 5 3" xfId="25387" xr:uid="{55A3D84A-92E1-4C82-A466-EE795D04C391}"/>
    <cellStyle name="Normal 13 2 2 3 2 6" xfId="11684" xr:uid="{2B29C687-DFF9-4D3B-97D7-235E6BC30BB1}"/>
    <cellStyle name="Normal 13 2 2 3 2 6 2" xfId="30115" xr:uid="{76344C03-57E9-43B9-9740-783ED8B575C5}"/>
    <cellStyle name="Normal 13 2 2 3 2 7" xfId="20901" xr:uid="{D50E4DAF-B5B4-4B8C-90FD-A7A1A1550004}"/>
    <cellStyle name="Normal 13 2 2 3 3" xfId="2625" xr:uid="{D7BF3774-4616-4705-97A8-03DCE4D1747E}"/>
    <cellStyle name="Normal 13 2 2 3 3 2" xfId="3148" xr:uid="{6C2496CB-84B1-4D65-A391-8210D17B700A}"/>
    <cellStyle name="Normal 13 2 2 3 3 2 2" xfId="4198" xr:uid="{A7CFEB35-F139-4630-8069-70B1973AA4FF}"/>
    <cellStyle name="Normal 13 2 2 3 3 2 2 2" xfId="6389" xr:uid="{208EA3B2-F6F7-4519-8E30-F6C9CC8B1A9A}"/>
    <cellStyle name="Normal 13 2 2 3 3 2 2 2 2" xfId="11119" xr:uid="{7E096491-9A71-4CEB-BA57-DC4333DE21C0}"/>
    <cellStyle name="Normal 13 2 2 3 3 2 2 2 2 2" xfId="20335" xr:uid="{D7DB31B3-F6DA-435D-863C-5C5AEA1D324F}"/>
    <cellStyle name="Normal 13 2 2 3 3 2 2 2 2 2 2" xfId="38766" xr:uid="{08D74E61-FE80-4D17-B78C-33B7AE0E8B9D}"/>
    <cellStyle name="Normal 13 2 2 3 3 2 2 2 2 3" xfId="29552" xr:uid="{39161568-125A-4453-90B1-B81E6066177C}"/>
    <cellStyle name="Normal 13 2 2 3 3 2 2 2 3" xfId="15613" xr:uid="{94B97919-ECEF-4AD2-B9EE-7F5339483157}"/>
    <cellStyle name="Normal 13 2 2 3 3 2 2 2 3 2" xfId="34044" xr:uid="{1CFEF3D8-9656-4222-B0F4-AD6D7BA423DD}"/>
    <cellStyle name="Normal 13 2 2 3 3 2 2 2 4" xfId="24830" xr:uid="{570F33EB-3F5B-4695-AF62-D40A959BF451}"/>
    <cellStyle name="Normal 13 2 2 3 3 2 2 3" xfId="8784" xr:uid="{E5B7272A-296D-44BB-BDE2-D799592E717C}"/>
    <cellStyle name="Normal 13 2 2 3 3 2 2 3 2" xfId="18001" xr:uid="{C43DCB14-E8B3-4430-AC3A-8BE9487DB4F1}"/>
    <cellStyle name="Normal 13 2 2 3 3 2 2 3 2 2" xfId="36432" xr:uid="{95B5890C-633C-4754-8574-A9DBEB6461DB}"/>
    <cellStyle name="Normal 13 2 2 3 3 2 2 3 3" xfId="27218" xr:uid="{D2B0B2E2-8CB4-496D-915C-0D22FC706811}"/>
    <cellStyle name="Normal 13 2 2 3 3 2 2 4" xfId="13427" xr:uid="{22DFBE01-15CA-439A-81BC-740C39032FD6}"/>
    <cellStyle name="Normal 13 2 2 3 3 2 2 4 2" xfId="31858" xr:uid="{C2F71058-FDF8-4CC6-9905-345712F1F467}"/>
    <cellStyle name="Normal 13 2 2 3 3 2 2 5" xfId="22644" xr:uid="{4CDA5ADE-277E-48DF-81FA-8FDF2101C4D4}"/>
    <cellStyle name="Normal 13 2 2 3 3 2 3" xfId="5339" xr:uid="{DF4967A7-570D-4DD7-941C-317BC8FA54D4}"/>
    <cellStyle name="Normal 13 2 2 3 3 2 3 2" xfId="10069" xr:uid="{D3A6190A-D92A-4043-960D-63525A4DD89F}"/>
    <cellStyle name="Normal 13 2 2 3 3 2 3 2 2" xfId="19285" xr:uid="{A7DBB352-D785-4AAB-A67B-B9D23AA6E839}"/>
    <cellStyle name="Normal 13 2 2 3 3 2 3 2 2 2" xfId="37716" xr:uid="{DED4AE35-3D67-470A-8F2C-8798DE82556A}"/>
    <cellStyle name="Normal 13 2 2 3 3 2 3 2 3" xfId="28502" xr:uid="{B76219D5-C8D6-443B-AAAD-0951A5118A03}"/>
    <cellStyle name="Normal 13 2 2 3 3 2 3 3" xfId="14563" xr:uid="{F6E8FD00-CE6B-4CD3-9F2F-CDD80F48804F}"/>
    <cellStyle name="Normal 13 2 2 3 3 2 3 3 2" xfId="32994" xr:uid="{91024BEE-0D6E-40A3-B4E4-18E7C8F8315F}"/>
    <cellStyle name="Normal 13 2 2 3 3 2 3 4" xfId="23780" xr:uid="{BB35B39F-D422-431E-98EE-A22C86757A8E}"/>
    <cellStyle name="Normal 13 2 2 3 3 2 4" xfId="7661" xr:uid="{D0C17490-FCDA-4F28-977B-5313CA5B5197}"/>
    <cellStyle name="Normal 13 2 2 3 3 2 4 2" xfId="16878" xr:uid="{6A04A480-873F-450B-9B58-966CB7C63F87}"/>
    <cellStyle name="Normal 13 2 2 3 3 2 4 2 2" xfId="35309" xr:uid="{C9EBE648-0519-4993-96A8-E0BE52F4BB0A}"/>
    <cellStyle name="Normal 13 2 2 3 3 2 4 3" xfId="26095" xr:uid="{30D12A5E-3996-42DA-A926-9201E8B89C64}"/>
    <cellStyle name="Normal 13 2 2 3 3 2 5" xfId="12377" xr:uid="{579846D9-D7EE-4090-A867-AD5352BDEBF8}"/>
    <cellStyle name="Normal 13 2 2 3 3 2 5 2" xfId="30808" xr:uid="{9914F448-F83A-4616-8331-23AB78FA5D0F}"/>
    <cellStyle name="Normal 13 2 2 3 3 2 6" xfId="21594" xr:uid="{C7206729-2633-4F59-9556-E172747F5800}"/>
    <cellStyle name="Normal 13 2 2 3 3 3" xfId="3673" xr:uid="{2339AC5D-67B1-4FD7-96EB-8C3A503BC8F1}"/>
    <cellStyle name="Normal 13 2 2 3 3 3 2" xfId="5864" xr:uid="{D81836C5-8555-4747-B794-C137DCF2C1B7}"/>
    <cellStyle name="Normal 13 2 2 3 3 3 2 2" xfId="10594" xr:uid="{27C6D35C-9F9C-4AF8-9E38-535A8C795CCA}"/>
    <cellStyle name="Normal 13 2 2 3 3 3 2 2 2" xfId="19810" xr:uid="{C8E286BE-8BCD-4B3A-AE2E-C5A627BEFA06}"/>
    <cellStyle name="Normal 13 2 2 3 3 3 2 2 2 2" xfId="38241" xr:uid="{73EA0367-FE96-4141-B964-903FDBF9DDD8}"/>
    <cellStyle name="Normal 13 2 2 3 3 3 2 2 3" xfId="29027" xr:uid="{50CF716C-56C2-4A23-B988-D93B78A5A24E}"/>
    <cellStyle name="Normal 13 2 2 3 3 3 2 3" xfId="15088" xr:uid="{28AF1DDE-D92F-447D-8DAE-5253C9812A40}"/>
    <cellStyle name="Normal 13 2 2 3 3 3 2 3 2" xfId="33519" xr:uid="{01FB4E23-9BDB-45B6-B197-98E4A77E6F41}"/>
    <cellStyle name="Normal 13 2 2 3 3 3 2 4" xfId="24305" xr:uid="{D70DE51C-9D18-4A2D-937D-6EDD1721676D}"/>
    <cellStyle name="Normal 13 2 2 3 3 3 3" xfId="8259" xr:uid="{902CD563-27A6-43C6-A4E3-59E93F72E399}"/>
    <cellStyle name="Normal 13 2 2 3 3 3 3 2" xfId="17476" xr:uid="{0C4979FA-1843-4277-8E97-DB658A8FB838}"/>
    <cellStyle name="Normal 13 2 2 3 3 3 3 2 2" xfId="35907" xr:uid="{1187CA7E-511A-4821-AD4C-CD9C567EE41A}"/>
    <cellStyle name="Normal 13 2 2 3 3 3 3 3" xfId="26693" xr:uid="{00532E71-BE7B-4E11-BBDD-58770E65BAF5}"/>
    <cellStyle name="Normal 13 2 2 3 3 3 4" xfId="12902" xr:uid="{F9D11F5B-D86E-4BDA-BB2C-4FCE203C11B9}"/>
    <cellStyle name="Normal 13 2 2 3 3 3 4 2" xfId="31333" xr:uid="{25065DC4-4314-4F88-8D86-2E03836199B0}"/>
    <cellStyle name="Normal 13 2 2 3 3 3 5" xfId="22119" xr:uid="{298BA887-3BA3-4C3F-945E-7F9BD26BA83A}"/>
    <cellStyle name="Normal 13 2 2 3 3 4" xfId="4814" xr:uid="{E926818E-5132-4A3F-BDFD-C745F57FFCC8}"/>
    <cellStyle name="Normal 13 2 2 3 3 4 2" xfId="9544" xr:uid="{99C9EBF7-37F2-4E48-9139-3D3CE829637E}"/>
    <cellStyle name="Normal 13 2 2 3 3 4 2 2" xfId="18760" xr:uid="{BC31F582-248F-43D9-BA95-D1D2E99DFD3C}"/>
    <cellStyle name="Normal 13 2 2 3 3 4 2 2 2" xfId="37191" xr:uid="{F173ECE8-41FF-4A78-A6C4-62E255EC56D7}"/>
    <cellStyle name="Normal 13 2 2 3 3 4 2 3" xfId="27977" xr:uid="{1F5E749D-B097-4A12-8670-7DDA0115C75F}"/>
    <cellStyle name="Normal 13 2 2 3 3 4 3" xfId="14038" xr:uid="{00FE3F7E-49DD-4BE6-B74C-EB7C84C24BA0}"/>
    <cellStyle name="Normal 13 2 2 3 3 4 3 2" xfId="32469" xr:uid="{1CDE4068-F17D-4DE9-9133-1F3A4BD2826E}"/>
    <cellStyle name="Normal 13 2 2 3 3 4 4" xfId="23255" xr:uid="{C6B0CF29-CA11-411E-BBC0-C2849A87B0FC}"/>
    <cellStyle name="Normal 13 2 2 3 3 5" xfId="7121" xr:uid="{E20C9257-E380-4EB9-8A3F-54416A3ABC59}"/>
    <cellStyle name="Normal 13 2 2 3 3 5 2" xfId="16338" xr:uid="{F95644DE-36D3-4439-9EA1-CD407E54C20C}"/>
    <cellStyle name="Normal 13 2 2 3 3 5 2 2" xfId="34769" xr:uid="{0E269C46-8BAA-400E-A8C0-70C929E493E9}"/>
    <cellStyle name="Normal 13 2 2 3 3 5 3" xfId="25555" xr:uid="{4F6D2BC2-BA7A-44E5-9A5A-AE57E93FAEB6}"/>
    <cellStyle name="Normal 13 2 2 3 3 6" xfId="11852" xr:uid="{2577E8E7-76F3-408B-AF32-199CD27BE696}"/>
    <cellStyle name="Normal 13 2 2 3 3 6 2" xfId="30283" xr:uid="{B064F45F-5443-499E-A926-0469B2460D35}"/>
    <cellStyle name="Normal 13 2 2 3 3 7" xfId="21069" xr:uid="{E0549385-4F53-4AF2-B827-9A4B8C8F3841}"/>
    <cellStyle name="Normal 13 2 2 3 4" xfId="2816" xr:uid="{A32DDE17-C72B-42AE-97D7-34AC31EE5E9E}"/>
    <cellStyle name="Normal 13 2 2 3 4 2" xfId="3864" xr:uid="{46B0939A-12D4-4328-8342-59DDC97E49CB}"/>
    <cellStyle name="Normal 13 2 2 3 4 2 2" xfId="6055" xr:uid="{13A0A103-BBE7-4A00-8D9E-4A4CC47C68EF}"/>
    <cellStyle name="Normal 13 2 2 3 4 2 2 2" xfId="10785" xr:uid="{F89B9CF6-7463-4CC8-A728-940D9AAC75FC}"/>
    <cellStyle name="Normal 13 2 2 3 4 2 2 2 2" xfId="20001" xr:uid="{BDE1E2C6-6C64-430A-933D-1ED6DAB6EB53}"/>
    <cellStyle name="Normal 13 2 2 3 4 2 2 2 2 2" xfId="38432" xr:uid="{04782590-D3B6-4EA7-93A1-4C5D7B817725}"/>
    <cellStyle name="Normal 13 2 2 3 4 2 2 2 3" xfId="29218" xr:uid="{07FC4757-EA7F-470E-9D3E-8D4C55D30E3D}"/>
    <cellStyle name="Normal 13 2 2 3 4 2 2 3" xfId="15279" xr:uid="{9730C560-EC96-430B-9029-CCC94C9A1E3C}"/>
    <cellStyle name="Normal 13 2 2 3 4 2 2 3 2" xfId="33710" xr:uid="{D5D58F93-B182-433E-A071-1C1AF4565E24}"/>
    <cellStyle name="Normal 13 2 2 3 4 2 2 4" xfId="24496" xr:uid="{34E8945C-2596-4BF7-ADEE-3F631814C18B}"/>
    <cellStyle name="Normal 13 2 2 3 4 2 3" xfId="8450" xr:uid="{498564AB-3ABB-4126-8D9F-C63A8B3E6F03}"/>
    <cellStyle name="Normal 13 2 2 3 4 2 3 2" xfId="17667" xr:uid="{04382B80-0E27-4491-AC40-6D5381610A04}"/>
    <cellStyle name="Normal 13 2 2 3 4 2 3 2 2" xfId="36098" xr:uid="{E26D37C0-FA2C-4C73-AA6A-7D5BCC52B0FB}"/>
    <cellStyle name="Normal 13 2 2 3 4 2 3 3" xfId="26884" xr:uid="{D2FB2D7D-800E-42EA-BE66-7425204D2157}"/>
    <cellStyle name="Normal 13 2 2 3 4 2 4" xfId="13093" xr:uid="{C52EF935-0A32-4760-B64D-EC7A4DE6F9F6}"/>
    <cellStyle name="Normal 13 2 2 3 4 2 4 2" xfId="31524" xr:uid="{FA414FE1-7AF2-4EAD-9649-DB24D190D9FC}"/>
    <cellStyle name="Normal 13 2 2 3 4 2 5" xfId="22310" xr:uid="{85F06739-88F4-46E1-9AA2-09AE23F1BA3D}"/>
    <cellStyle name="Normal 13 2 2 3 4 3" xfId="5005" xr:uid="{B13C0B2F-A2C5-4064-9A07-326E66778A9D}"/>
    <cellStyle name="Normal 13 2 2 3 4 3 2" xfId="9735" xr:uid="{C6CDE7E2-C401-49CF-A2E8-AFAC4BEC1236}"/>
    <cellStyle name="Normal 13 2 2 3 4 3 2 2" xfId="18951" xr:uid="{FFB6F6F9-5CAB-4BEB-9AEF-03A0A15E4FD2}"/>
    <cellStyle name="Normal 13 2 2 3 4 3 2 2 2" xfId="37382" xr:uid="{D3CB83EA-560C-4CAB-815C-704B827D0735}"/>
    <cellStyle name="Normal 13 2 2 3 4 3 2 3" xfId="28168" xr:uid="{05BFA560-C7E5-4483-AE31-396F3FA78A09}"/>
    <cellStyle name="Normal 13 2 2 3 4 3 3" xfId="14229" xr:uid="{194A476D-B2B5-4F91-BC2B-FA9E1AC40A65}"/>
    <cellStyle name="Normal 13 2 2 3 4 3 3 2" xfId="32660" xr:uid="{66B92448-880D-4528-9BB5-198BC14307B6}"/>
    <cellStyle name="Normal 13 2 2 3 4 3 4" xfId="23446" xr:uid="{2F0111D1-F1E4-428B-B181-5638062D9A62}"/>
    <cellStyle name="Normal 13 2 2 3 4 4" xfId="7327" xr:uid="{CE990944-D643-438F-B04E-9E35889ADFFA}"/>
    <cellStyle name="Normal 13 2 2 3 4 4 2" xfId="16544" xr:uid="{2A583268-68CE-4027-9267-5ABF877E1F35}"/>
    <cellStyle name="Normal 13 2 2 3 4 4 2 2" xfId="34975" xr:uid="{AD3C9F56-1B7B-4897-B88D-FA7F31F43928}"/>
    <cellStyle name="Normal 13 2 2 3 4 4 3" xfId="25761" xr:uid="{FDB227E6-FC04-4AC7-A9B8-E6E854AA217E}"/>
    <cellStyle name="Normal 13 2 2 3 4 5" xfId="12043" xr:uid="{7F724F08-AF6E-422A-96C9-45F7486920E3}"/>
    <cellStyle name="Normal 13 2 2 3 4 5 2" xfId="30474" xr:uid="{17A4932C-6E27-48BD-A499-5341A0B244D8}"/>
    <cellStyle name="Normal 13 2 2 3 4 6" xfId="21260" xr:uid="{7E71D6C9-5676-4941-8652-ED0DA97019C9}"/>
    <cellStyle name="Normal 13 2 2 3 5" xfId="3341" xr:uid="{D26C3730-BDB9-435C-B7B7-33DDD7695D66}"/>
    <cellStyle name="Normal 13 2 2 3 5 2" xfId="5530" xr:uid="{A2C50F60-2C84-46DE-A994-F86129872F73}"/>
    <cellStyle name="Normal 13 2 2 3 5 2 2" xfId="10260" xr:uid="{009B7DCF-83A8-45FC-B68B-BEE4D7D55038}"/>
    <cellStyle name="Normal 13 2 2 3 5 2 2 2" xfId="19476" xr:uid="{EC7FF850-8CC1-4A38-903C-87B4FC67EECB}"/>
    <cellStyle name="Normal 13 2 2 3 5 2 2 2 2" xfId="37907" xr:uid="{71BC0743-237E-496E-A9A9-DC0A509452CF}"/>
    <cellStyle name="Normal 13 2 2 3 5 2 2 3" xfId="28693" xr:uid="{141B721B-6747-4666-8081-C9AE9E11402A}"/>
    <cellStyle name="Normal 13 2 2 3 5 2 3" xfId="14754" xr:uid="{809D7995-C1F6-424C-9353-82D2263ACCAB}"/>
    <cellStyle name="Normal 13 2 2 3 5 2 3 2" xfId="33185" xr:uid="{DC10856A-DA7C-49FE-A035-3834CBCBC4FF}"/>
    <cellStyle name="Normal 13 2 2 3 5 2 4" xfId="23971" xr:uid="{BBA54A7A-251B-4793-9E5A-54A446042F87}"/>
    <cellStyle name="Normal 13 2 2 3 5 3" xfId="7925" xr:uid="{02DFF822-F10A-49A7-9809-10D74B505C6A}"/>
    <cellStyle name="Normal 13 2 2 3 5 3 2" xfId="17142" xr:uid="{070117D2-D755-46AE-89EB-5CB3FF1E8454}"/>
    <cellStyle name="Normal 13 2 2 3 5 3 2 2" xfId="35573" xr:uid="{991E7F84-4ED4-41A5-A585-3525CBB745D6}"/>
    <cellStyle name="Normal 13 2 2 3 5 3 3" xfId="26359" xr:uid="{1E59F3FE-0C97-448F-A49E-3DF9A3AD9571}"/>
    <cellStyle name="Normal 13 2 2 3 5 4" xfId="12568" xr:uid="{183D7680-12AF-4AAE-876A-3A7B1163AA30}"/>
    <cellStyle name="Normal 13 2 2 3 5 4 2" xfId="30999" xr:uid="{B9B20757-310D-4CB5-B29B-D924E6456070}"/>
    <cellStyle name="Normal 13 2 2 3 5 5" xfId="21785" xr:uid="{A5444794-4879-491D-9E47-9F31644C1591}"/>
    <cellStyle name="Normal 13 2 2 3 6" xfId="4481" xr:uid="{C7E6983A-D7A9-4E08-8E4D-ED635EBD31B7}"/>
    <cellStyle name="Normal 13 2 2 3 6 2" xfId="9210" xr:uid="{BC6C76CF-28DA-475E-B7E3-E416875D96A6}"/>
    <cellStyle name="Normal 13 2 2 3 6 2 2" xfId="18426" xr:uid="{DF61EB5C-7BEA-4728-B028-B6550F5DF6AE}"/>
    <cellStyle name="Normal 13 2 2 3 6 2 2 2" xfId="36857" xr:uid="{8FD1F3F3-40E2-4C7D-B4C9-18F375AD71CF}"/>
    <cellStyle name="Normal 13 2 2 3 6 2 3" xfId="27643" xr:uid="{AE373FCC-C6A3-4722-A428-4763BE7FC243}"/>
    <cellStyle name="Normal 13 2 2 3 6 3" xfId="13704" xr:uid="{56212FCA-3F3D-4BA3-BBE8-02572D50A4BF}"/>
    <cellStyle name="Normal 13 2 2 3 6 3 2" xfId="32135" xr:uid="{23F05C2C-1BD7-4786-9ACD-1EF46983F72B}"/>
    <cellStyle name="Normal 13 2 2 3 6 4" xfId="22921" xr:uid="{F848C01C-EA24-4436-9B82-C9B567179BFD}"/>
    <cellStyle name="Normal 13 2 2 3 7" xfId="6787" xr:uid="{6B57430E-FC25-4EF9-A748-F6B892DE8E4A}"/>
    <cellStyle name="Normal 13 2 2 3 7 2" xfId="16004" xr:uid="{D68ABE9F-B8E2-4D54-B646-966F39A77E98}"/>
    <cellStyle name="Normal 13 2 2 3 7 2 2" xfId="34435" xr:uid="{458A79A4-F362-4C1C-B75A-8ED0E69624B9}"/>
    <cellStyle name="Normal 13 2 2 3 7 3" xfId="25221" xr:uid="{4FA7E9E7-3D4B-4CDD-A9B3-434DE4C3B789}"/>
    <cellStyle name="Normal 13 2 2 3 8" xfId="11518" xr:uid="{765A9844-6A2C-4604-BE0C-E04B34BDEED6}"/>
    <cellStyle name="Normal 13 2 2 3 8 2" xfId="29949" xr:uid="{943F70CC-1254-479D-8794-6918582B85D7}"/>
    <cellStyle name="Normal 13 2 2 3 9" xfId="20735" xr:uid="{8EF68232-9EBF-4829-94DC-B4B5E193ACFA}"/>
    <cellStyle name="Normal 13 2 2 4" xfId="2346" xr:uid="{EC30F1B3-012D-48B7-8AA1-B7E3A1C5EAD9}"/>
    <cellStyle name="Normal 13 2 2 4 2" xfId="2870" xr:uid="{A3252EB1-5EC8-4857-AFCD-3B31F4DD0F6C}"/>
    <cellStyle name="Normal 13 2 2 4 2 2" xfId="3920" xr:uid="{A5ED53F6-EDA7-4E0A-AC6E-F392BAAD4666}"/>
    <cellStyle name="Normal 13 2 2 4 2 2 2" xfId="6111" xr:uid="{A2CC47CA-98DE-4A2F-9F34-80BC77FC953A}"/>
    <cellStyle name="Normal 13 2 2 4 2 2 2 2" xfId="10841" xr:uid="{1897D1BD-FEA4-40E4-A8E5-7C7DD4C9206E}"/>
    <cellStyle name="Normal 13 2 2 4 2 2 2 2 2" xfId="20057" xr:uid="{C15AB729-633C-464E-AC47-647CC0483D17}"/>
    <cellStyle name="Normal 13 2 2 4 2 2 2 2 2 2" xfId="38488" xr:uid="{0EBB8DE7-27F2-4C60-87D8-3C182F3E209F}"/>
    <cellStyle name="Normal 13 2 2 4 2 2 2 2 3" xfId="29274" xr:uid="{04DEB428-57FD-47DD-857A-C0347B012E36}"/>
    <cellStyle name="Normal 13 2 2 4 2 2 2 3" xfId="15335" xr:uid="{2C7CC9DA-1762-4329-B47E-FCAB515770A9}"/>
    <cellStyle name="Normal 13 2 2 4 2 2 2 3 2" xfId="33766" xr:uid="{19725E7F-A00E-4329-A4B5-A64210D427CA}"/>
    <cellStyle name="Normal 13 2 2 4 2 2 2 4" xfId="24552" xr:uid="{8E5CE327-1058-4BD7-8F22-330ED86161CF}"/>
    <cellStyle name="Normal 13 2 2 4 2 2 3" xfId="8506" xr:uid="{1060178A-9F59-4314-A304-B5A27A86B784}"/>
    <cellStyle name="Normal 13 2 2 4 2 2 3 2" xfId="17723" xr:uid="{C74E6B50-026F-4D21-A1B5-A74221D95528}"/>
    <cellStyle name="Normal 13 2 2 4 2 2 3 2 2" xfId="36154" xr:uid="{F4704B0D-7BC5-44E4-93E0-4F72CA32FDCB}"/>
    <cellStyle name="Normal 13 2 2 4 2 2 3 3" xfId="26940" xr:uid="{80581DBA-93FA-4964-A22B-ABFAC3AC7AC0}"/>
    <cellStyle name="Normal 13 2 2 4 2 2 4" xfId="13149" xr:uid="{B124F152-052A-4978-AB66-44F8F650D6FE}"/>
    <cellStyle name="Normal 13 2 2 4 2 2 4 2" xfId="31580" xr:uid="{3EF45C20-B4C0-427C-8FCF-37FA68E88DBE}"/>
    <cellStyle name="Normal 13 2 2 4 2 2 5" xfId="22366" xr:uid="{C69FF0F0-1420-46CE-9395-FEFF3B39D92D}"/>
    <cellStyle name="Normal 13 2 2 4 2 3" xfId="5061" xr:uid="{45DFE121-040B-4A82-B57C-B0CDDAD8F51C}"/>
    <cellStyle name="Normal 13 2 2 4 2 3 2" xfId="9791" xr:uid="{68EC77BE-8C91-4D5A-8A57-7622897B92A4}"/>
    <cellStyle name="Normal 13 2 2 4 2 3 2 2" xfId="19007" xr:uid="{D5EB5EE2-40CA-414E-9AA3-C51760A44BF4}"/>
    <cellStyle name="Normal 13 2 2 4 2 3 2 2 2" xfId="37438" xr:uid="{33CEF4D6-BCAB-46D1-BDCC-4099E5F1C13D}"/>
    <cellStyle name="Normal 13 2 2 4 2 3 2 3" xfId="28224" xr:uid="{EE5F535F-657C-489A-96A0-224E3E475C2F}"/>
    <cellStyle name="Normal 13 2 2 4 2 3 3" xfId="14285" xr:uid="{9BAB3A18-E52C-4C0D-8102-7EA2CB27BB23}"/>
    <cellStyle name="Normal 13 2 2 4 2 3 3 2" xfId="32716" xr:uid="{D321760B-0EF2-4082-88C9-DCF31ACA8F99}"/>
    <cellStyle name="Normal 13 2 2 4 2 3 4" xfId="23502" xr:uid="{6DEAC96C-1B72-4BC7-B0CD-D86E9C57A607}"/>
    <cellStyle name="Normal 13 2 2 4 2 4" xfId="7383" xr:uid="{1062E366-C0C3-4EF4-BDB5-BAD885D0BD0F}"/>
    <cellStyle name="Normal 13 2 2 4 2 4 2" xfId="16600" xr:uid="{F1BC7887-ED7E-4AE9-AF1C-F027ADC672A4}"/>
    <cellStyle name="Normal 13 2 2 4 2 4 2 2" xfId="35031" xr:uid="{CACADB89-1A50-4ADF-9456-51BC3C0E3950}"/>
    <cellStyle name="Normal 13 2 2 4 2 4 3" xfId="25817" xr:uid="{44E7FA75-6DB3-4666-A10C-888D4BBA5D59}"/>
    <cellStyle name="Normal 13 2 2 4 2 5" xfId="12099" xr:uid="{D6ADF5F9-504F-45DB-9830-3BA66BCA7489}"/>
    <cellStyle name="Normal 13 2 2 4 2 5 2" xfId="30530" xr:uid="{B5A4DB71-72AA-4449-B512-30EA836FD3C3}"/>
    <cellStyle name="Normal 13 2 2 4 2 6" xfId="21316" xr:uid="{AF05C4D9-20DA-4EBD-ABD6-0D7E5030DB66}"/>
    <cellStyle name="Normal 13 2 2 4 3" xfId="3395" xr:uid="{1D5A978F-64B6-4EAE-B4CC-E8CFB8105F46}"/>
    <cellStyle name="Normal 13 2 2 4 3 2" xfId="5586" xr:uid="{6BBCA543-FCC8-4E92-949A-73481FEA58F7}"/>
    <cellStyle name="Normal 13 2 2 4 3 2 2" xfId="10316" xr:uid="{D225A885-0880-48A9-9412-1DB13484603E}"/>
    <cellStyle name="Normal 13 2 2 4 3 2 2 2" xfId="19532" xr:uid="{092F862E-0403-4148-85F1-37E325187C6D}"/>
    <cellStyle name="Normal 13 2 2 4 3 2 2 2 2" xfId="37963" xr:uid="{CC7F8C41-AE3E-46F7-9698-A94C67219568}"/>
    <cellStyle name="Normal 13 2 2 4 3 2 2 3" xfId="28749" xr:uid="{DF3E6A47-ECE5-4A4C-B907-FAB7E37007C6}"/>
    <cellStyle name="Normal 13 2 2 4 3 2 3" xfId="14810" xr:uid="{29AC57B1-41D3-4823-8068-21AA8DC90222}"/>
    <cellStyle name="Normal 13 2 2 4 3 2 3 2" xfId="33241" xr:uid="{5CE8C8C5-786D-47D9-BE42-FE85A3E03E8E}"/>
    <cellStyle name="Normal 13 2 2 4 3 2 4" xfId="24027" xr:uid="{6BDB3A93-F99E-4EC7-A09C-A19543029DE0}"/>
    <cellStyle name="Normal 13 2 2 4 3 3" xfId="7981" xr:uid="{19DBC8DF-A4DC-425A-90D9-1C6A969A3C73}"/>
    <cellStyle name="Normal 13 2 2 4 3 3 2" xfId="17198" xr:uid="{1ABC8E1B-CA7B-4AFF-B7E0-89BE455EF2F3}"/>
    <cellStyle name="Normal 13 2 2 4 3 3 2 2" xfId="35629" xr:uid="{2E7BD74B-88CA-4214-A9F6-6D09D16B2CB4}"/>
    <cellStyle name="Normal 13 2 2 4 3 3 3" xfId="26415" xr:uid="{75DED30C-A034-43A3-8A04-D7C9A3CC1409}"/>
    <cellStyle name="Normal 13 2 2 4 3 4" xfId="12624" xr:uid="{4D7CA31D-6CF1-4864-BBF6-DD3DEC8DF53F}"/>
    <cellStyle name="Normal 13 2 2 4 3 4 2" xfId="31055" xr:uid="{2546741E-94D6-4599-86F5-E8A55C221339}"/>
    <cellStyle name="Normal 13 2 2 4 3 5" xfId="21841" xr:uid="{4D5CAEB5-2B8F-4EE0-BFDA-0EC269094B43}"/>
    <cellStyle name="Normal 13 2 2 4 4" xfId="4536" xr:uid="{EFB79397-3733-4B8C-8A67-CE91260A6B36}"/>
    <cellStyle name="Normal 13 2 2 4 4 2" xfId="9266" xr:uid="{5B47436B-A383-4F57-80FE-30B2F245B5B4}"/>
    <cellStyle name="Normal 13 2 2 4 4 2 2" xfId="18482" xr:uid="{368960BB-3C9A-4F19-B79B-F4D16A5E0E6F}"/>
    <cellStyle name="Normal 13 2 2 4 4 2 2 2" xfId="36913" xr:uid="{0C1D476F-DF16-4970-A5F6-0A560CA37E4B}"/>
    <cellStyle name="Normal 13 2 2 4 4 2 3" xfId="27699" xr:uid="{7F737E63-51FE-4508-9E7C-F626B63B1F27}"/>
    <cellStyle name="Normal 13 2 2 4 4 3" xfId="13760" xr:uid="{36CA1442-ED7F-4F6B-A84C-423765C5F614}"/>
    <cellStyle name="Normal 13 2 2 4 4 3 2" xfId="32191" xr:uid="{6D659220-B883-407E-B7F5-A2EE258633A9}"/>
    <cellStyle name="Normal 13 2 2 4 4 4" xfId="22977" xr:uid="{63FD6A71-87BC-428A-BABB-22C8006D7955}"/>
    <cellStyle name="Normal 13 2 2 4 5" xfId="6843" xr:uid="{87DDA271-E385-4EE1-864A-FBF3CC1BA7D5}"/>
    <cellStyle name="Normal 13 2 2 4 5 2" xfId="16060" xr:uid="{9F202846-D580-4CD4-B3CE-C6E69EBED571}"/>
    <cellStyle name="Normal 13 2 2 4 5 2 2" xfId="34491" xr:uid="{8BE54A7F-BC28-43F2-8B50-91E18FB71305}"/>
    <cellStyle name="Normal 13 2 2 4 5 3" xfId="25277" xr:uid="{083BBCDF-4113-417E-9840-5ECE3252912F}"/>
    <cellStyle name="Normal 13 2 2 4 6" xfId="11574" xr:uid="{1FA39CA8-BBAE-4E08-9E56-463C22916845}"/>
    <cellStyle name="Normal 13 2 2 4 6 2" xfId="30005" xr:uid="{FD45DE4E-08F7-49C9-8E10-3F3992DDF74C}"/>
    <cellStyle name="Normal 13 2 2 4 7" xfId="20791" xr:uid="{2B98C714-3BAB-42BF-91AF-6773023FE8A1}"/>
    <cellStyle name="Normal 13 2 2 5" xfId="2515" xr:uid="{8E9DB913-493F-473B-80A0-9788263FDF3B}"/>
    <cellStyle name="Normal 13 2 2 5 2" xfId="3038" xr:uid="{42A0CE45-EDD7-49F4-8955-714E1176C6BA}"/>
    <cellStyle name="Normal 13 2 2 5 2 2" xfId="4088" xr:uid="{4466F015-1D9A-46FB-B7F6-1118BA1CA927}"/>
    <cellStyle name="Normal 13 2 2 5 2 2 2" xfId="6279" xr:uid="{0A61F85A-EF32-43B0-A2E8-28317410B6CC}"/>
    <cellStyle name="Normal 13 2 2 5 2 2 2 2" xfId="11009" xr:uid="{655568CC-A234-437A-8CE1-85787C15A189}"/>
    <cellStyle name="Normal 13 2 2 5 2 2 2 2 2" xfId="20225" xr:uid="{74633F50-886F-4540-A2BE-C44E59F0F2AE}"/>
    <cellStyle name="Normal 13 2 2 5 2 2 2 2 2 2" xfId="38656" xr:uid="{E148A596-EA98-47E0-A367-D62EF982DD4B}"/>
    <cellStyle name="Normal 13 2 2 5 2 2 2 2 3" xfId="29442" xr:uid="{35921175-61EA-425E-AB61-6BA61DB65D53}"/>
    <cellStyle name="Normal 13 2 2 5 2 2 2 3" xfId="15503" xr:uid="{53B724A8-ABFC-4E23-A8B0-128FDEF4CA18}"/>
    <cellStyle name="Normal 13 2 2 5 2 2 2 3 2" xfId="33934" xr:uid="{ED4F61FA-C27C-4C49-ACE7-52DCBC9594BC}"/>
    <cellStyle name="Normal 13 2 2 5 2 2 2 4" xfId="24720" xr:uid="{8B0649F5-188D-464C-81EB-D1C2E636FD5E}"/>
    <cellStyle name="Normal 13 2 2 5 2 2 3" xfId="8674" xr:uid="{626ECD24-A162-4850-8C51-F5BA1078FE20}"/>
    <cellStyle name="Normal 13 2 2 5 2 2 3 2" xfId="17891" xr:uid="{24D63D26-B4C3-41F8-A0A3-481DC1F177D8}"/>
    <cellStyle name="Normal 13 2 2 5 2 2 3 2 2" xfId="36322" xr:uid="{13B9429B-CF2A-4154-8142-48ABD00A2F44}"/>
    <cellStyle name="Normal 13 2 2 5 2 2 3 3" xfId="27108" xr:uid="{A0C58A05-EC35-4EFD-BF57-FF63E9B6081A}"/>
    <cellStyle name="Normal 13 2 2 5 2 2 4" xfId="13317" xr:uid="{A02180AC-8AD9-4A3A-89DA-B07E6494A354}"/>
    <cellStyle name="Normal 13 2 2 5 2 2 4 2" xfId="31748" xr:uid="{E57B33F1-20EC-4A76-B268-DDF939FE9A66}"/>
    <cellStyle name="Normal 13 2 2 5 2 2 5" xfId="22534" xr:uid="{EBF2C92B-0371-4F0B-A66C-3E0A5611F18E}"/>
    <cellStyle name="Normal 13 2 2 5 2 3" xfId="5229" xr:uid="{D73491DD-10E5-494C-9BB3-DA6747EFA881}"/>
    <cellStyle name="Normal 13 2 2 5 2 3 2" xfId="9959" xr:uid="{C78CBFF4-7E9F-42B5-94D9-AF3A4C487816}"/>
    <cellStyle name="Normal 13 2 2 5 2 3 2 2" xfId="19175" xr:uid="{CFFD6BF1-BD84-4973-9A69-DBCB8154D46F}"/>
    <cellStyle name="Normal 13 2 2 5 2 3 2 2 2" xfId="37606" xr:uid="{8B4E8028-B618-4726-A74E-B6FABD76146D}"/>
    <cellStyle name="Normal 13 2 2 5 2 3 2 3" xfId="28392" xr:uid="{887A5147-486E-4A58-BB14-AAFED4C33B3D}"/>
    <cellStyle name="Normal 13 2 2 5 2 3 3" xfId="14453" xr:uid="{27ADC550-57DB-4A95-9772-6DA95F85B6FF}"/>
    <cellStyle name="Normal 13 2 2 5 2 3 3 2" xfId="32884" xr:uid="{22F97E39-2694-4C5D-A1AB-030AE69ABE23}"/>
    <cellStyle name="Normal 13 2 2 5 2 3 4" xfId="23670" xr:uid="{370CF6DD-20A6-416E-8D64-C7B23B38CC06}"/>
    <cellStyle name="Normal 13 2 2 5 2 4" xfId="7551" xr:uid="{D459EBCB-0215-42D0-8C19-E8A6E8DAAA46}"/>
    <cellStyle name="Normal 13 2 2 5 2 4 2" xfId="16768" xr:uid="{F054D268-A517-40D6-BC7B-30CA528EDA8D}"/>
    <cellStyle name="Normal 13 2 2 5 2 4 2 2" xfId="35199" xr:uid="{EE5901D7-38C7-4FD8-BF61-36F02242671C}"/>
    <cellStyle name="Normal 13 2 2 5 2 4 3" xfId="25985" xr:uid="{1FAFDF6C-55F5-4B41-B92C-18A4B0DA950E}"/>
    <cellStyle name="Normal 13 2 2 5 2 5" xfId="12267" xr:uid="{A5D0B354-8169-49BF-B95B-34E9E62F881C}"/>
    <cellStyle name="Normal 13 2 2 5 2 5 2" xfId="30698" xr:uid="{FCF0CC51-0E16-4BBF-B9A7-7DDAC0189870}"/>
    <cellStyle name="Normal 13 2 2 5 2 6" xfId="21484" xr:uid="{C2DC77FD-32BA-4901-A377-4A7841EF1B0D}"/>
    <cellStyle name="Normal 13 2 2 5 3" xfId="3563" xr:uid="{A22252D8-C6D1-4D0E-B295-B98E594780CA}"/>
    <cellStyle name="Normal 13 2 2 5 3 2" xfId="5754" xr:uid="{E07DDC01-0DFB-4C16-A96C-DE1D6C15B036}"/>
    <cellStyle name="Normal 13 2 2 5 3 2 2" xfId="10484" xr:uid="{ECA9A5C9-5815-4E8A-8752-D9CE005AF62B}"/>
    <cellStyle name="Normal 13 2 2 5 3 2 2 2" xfId="19700" xr:uid="{75EF467C-0913-434B-8FC4-3FE880F2AD3A}"/>
    <cellStyle name="Normal 13 2 2 5 3 2 2 2 2" xfId="38131" xr:uid="{7DBBCD91-9635-4209-B4CC-A27CA115E8DD}"/>
    <cellStyle name="Normal 13 2 2 5 3 2 2 3" xfId="28917" xr:uid="{7E0535A7-AA6A-4B75-8AFA-2A7573674DAA}"/>
    <cellStyle name="Normal 13 2 2 5 3 2 3" xfId="14978" xr:uid="{33FD93E6-C762-4ABC-91CC-736C0F50F07A}"/>
    <cellStyle name="Normal 13 2 2 5 3 2 3 2" xfId="33409" xr:uid="{117898F4-4FD4-4EC7-8F85-674B3687AF5C}"/>
    <cellStyle name="Normal 13 2 2 5 3 2 4" xfId="24195" xr:uid="{30EF6573-D141-4899-959D-B1CB6F3D382B}"/>
    <cellStyle name="Normal 13 2 2 5 3 3" xfId="8149" xr:uid="{EB38C1E0-66FC-4240-9C5F-F78A9D126794}"/>
    <cellStyle name="Normal 13 2 2 5 3 3 2" xfId="17366" xr:uid="{C0831A2B-5D3B-4CD6-ABB3-2A4303797553}"/>
    <cellStyle name="Normal 13 2 2 5 3 3 2 2" xfId="35797" xr:uid="{E60F267C-9D76-48C9-9AA7-8E522E315D5E}"/>
    <cellStyle name="Normal 13 2 2 5 3 3 3" xfId="26583" xr:uid="{D03E0B0A-BBC2-4748-BDF7-B39BAD03BC7A}"/>
    <cellStyle name="Normal 13 2 2 5 3 4" xfId="12792" xr:uid="{3D9860AD-25AE-43C3-9278-1BFC6E7C2D5E}"/>
    <cellStyle name="Normal 13 2 2 5 3 4 2" xfId="31223" xr:uid="{5EEA24C4-7805-4A0D-A76B-08123F59CB90}"/>
    <cellStyle name="Normal 13 2 2 5 3 5" xfId="22009" xr:uid="{D3D595D4-C200-4C2D-9DE3-61B2673CD482}"/>
    <cellStyle name="Normal 13 2 2 5 4" xfId="4704" xr:uid="{D4D7356A-5F71-4F0E-A03C-A75DDEB37719}"/>
    <cellStyle name="Normal 13 2 2 5 4 2" xfId="9434" xr:uid="{1234FDD6-673D-4E1C-B794-51D82D1BEA75}"/>
    <cellStyle name="Normal 13 2 2 5 4 2 2" xfId="18650" xr:uid="{10F21B50-B306-4DE2-B856-6330317B50B0}"/>
    <cellStyle name="Normal 13 2 2 5 4 2 2 2" xfId="37081" xr:uid="{DAD448D4-42CA-4F38-9EFE-4FEBE20797A9}"/>
    <cellStyle name="Normal 13 2 2 5 4 2 3" xfId="27867" xr:uid="{58A11D14-D0EF-475F-A0F3-A86DC800407B}"/>
    <cellStyle name="Normal 13 2 2 5 4 3" xfId="13928" xr:uid="{C5197A00-31EC-4B16-9BF3-89D700218AA2}"/>
    <cellStyle name="Normal 13 2 2 5 4 3 2" xfId="32359" xr:uid="{7CF3C504-FCA5-49B7-9DD5-858C3FAFB505}"/>
    <cellStyle name="Normal 13 2 2 5 4 4" xfId="23145" xr:uid="{C79B4DFC-1886-4A04-BB54-AE3BD443A555}"/>
    <cellStyle name="Normal 13 2 2 5 5" xfId="7011" xr:uid="{0B2C9167-2D8C-4300-81F5-DE652097E31C}"/>
    <cellStyle name="Normal 13 2 2 5 5 2" xfId="16228" xr:uid="{018CB61B-0C70-4334-81D5-B081D1661257}"/>
    <cellStyle name="Normal 13 2 2 5 5 2 2" xfId="34659" xr:uid="{A4A2CAD6-775E-4930-8EFE-1CCAE58C01F1}"/>
    <cellStyle name="Normal 13 2 2 5 5 3" xfId="25445" xr:uid="{9E56C7E8-5CB4-4ED9-A931-5D43588C8731}"/>
    <cellStyle name="Normal 13 2 2 5 6" xfId="11742" xr:uid="{F71791FF-3667-468E-9F05-F08D6C383144}"/>
    <cellStyle name="Normal 13 2 2 5 6 2" xfId="30173" xr:uid="{44CF1B5E-A065-46AA-80EE-38FC4201BD51}"/>
    <cellStyle name="Normal 13 2 2 5 7" xfId="20959" xr:uid="{033C4079-7241-48ED-B224-FB5A3AF1C17E}"/>
    <cellStyle name="Normal 13 2 2 6" xfId="2708" xr:uid="{09CA5713-C4BF-4325-82B0-955DAB9AC608}"/>
    <cellStyle name="Normal 13 2 2 6 2" xfId="3756" xr:uid="{2391E605-3779-4864-AE86-91D1C7B63575}"/>
    <cellStyle name="Normal 13 2 2 6 2 2" xfId="5947" xr:uid="{585A2B6F-0C56-4E2E-B030-60AA5E54C72D}"/>
    <cellStyle name="Normal 13 2 2 6 2 2 2" xfId="10677" xr:uid="{48703D60-E7C6-4F12-8E74-998C5888E86B}"/>
    <cellStyle name="Normal 13 2 2 6 2 2 2 2" xfId="19893" xr:uid="{EE065846-0964-40FB-AEAE-19FC4D9C16BF}"/>
    <cellStyle name="Normal 13 2 2 6 2 2 2 2 2" xfId="38324" xr:uid="{C703F420-07D9-4E8F-9CAD-1FC56650884D}"/>
    <cellStyle name="Normal 13 2 2 6 2 2 2 3" xfId="29110" xr:uid="{26D1FF19-BE49-4286-8050-16B7819ECF99}"/>
    <cellStyle name="Normal 13 2 2 6 2 2 3" xfId="15171" xr:uid="{BF0A7972-25FC-4132-8331-F7F7B6E69947}"/>
    <cellStyle name="Normal 13 2 2 6 2 2 3 2" xfId="33602" xr:uid="{23141F8E-146E-4658-9455-A7F879D2ACA4}"/>
    <cellStyle name="Normal 13 2 2 6 2 2 4" xfId="24388" xr:uid="{868E17F6-7C43-423E-A54E-9BE23E01BFC9}"/>
    <cellStyle name="Normal 13 2 2 6 2 3" xfId="8342" xr:uid="{F3EFB2D9-69A2-4F3C-BA67-6F8BDEBC6A30}"/>
    <cellStyle name="Normal 13 2 2 6 2 3 2" xfId="17559" xr:uid="{1EBEA08A-BE8C-437E-838F-A8954F1B7E55}"/>
    <cellStyle name="Normal 13 2 2 6 2 3 2 2" xfId="35990" xr:uid="{679AB499-01E3-47F0-A190-A74669C15DE1}"/>
    <cellStyle name="Normal 13 2 2 6 2 3 3" xfId="26776" xr:uid="{2D475B35-2C9D-4EE1-81C3-8B808B77F7E1}"/>
    <cellStyle name="Normal 13 2 2 6 2 4" xfId="12985" xr:uid="{CD68FF75-52C7-4712-9373-A82D44ABF7C1}"/>
    <cellStyle name="Normal 13 2 2 6 2 4 2" xfId="31416" xr:uid="{77E62AA5-CF8B-4ADF-B9F8-165142878FE0}"/>
    <cellStyle name="Normal 13 2 2 6 2 5" xfId="22202" xr:uid="{200BBF4C-EDF3-4119-BEA9-AB4FFE17DD08}"/>
    <cellStyle name="Normal 13 2 2 6 3" xfId="4897" xr:uid="{E7F518EE-E2E6-4B40-9EDF-4ACF40212D08}"/>
    <cellStyle name="Normal 13 2 2 6 3 2" xfId="9627" xr:uid="{E3BCF046-6593-45EF-964A-96E81724098B}"/>
    <cellStyle name="Normal 13 2 2 6 3 2 2" xfId="18843" xr:uid="{B325070D-0065-45BD-A9E2-42AD2717005D}"/>
    <cellStyle name="Normal 13 2 2 6 3 2 2 2" xfId="37274" xr:uid="{589C8CF4-79B7-4BB8-828D-D44A0FC92C26}"/>
    <cellStyle name="Normal 13 2 2 6 3 2 3" xfId="28060" xr:uid="{D2A64C93-34AB-4DD3-8D34-86CF08B97C14}"/>
    <cellStyle name="Normal 13 2 2 6 3 3" xfId="14121" xr:uid="{7D2C8EDC-8CCA-47B9-BAF5-B8CC49AD13D1}"/>
    <cellStyle name="Normal 13 2 2 6 3 3 2" xfId="32552" xr:uid="{434F7518-EAA4-4B5E-8798-711B9830F605}"/>
    <cellStyle name="Normal 13 2 2 6 3 4" xfId="23338" xr:uid="{FFCC8F11-1671-49A7-AFC6-D6D3EC8650C2}"/>
    <cellStyle name="Normal 13 2 2 6 4" xfId="7219" xr:uid="{A54C7D21-8520-42D2-AAD4-F369F784E855}"/>
    <cellStyle name="Normal 13 2 2 6 4 2" xfId="16436" xr:uid="{DFA596C7-31CD-4D6D-BF9D-DFD3933FECAC}"/>
    <cellStyle name="Normal 13 2 2 6 4 2 2" xfId="34867" xr:uid="{79A8CB88-6DFE-4012-906D-A64769F11970}"/>
    <cellStyle name="Normal 13 2 2 6 4 3" xfId="25653" xr:uid="{9D56E7E1-2152-4E48-B536-A12D22888E7B}"/>
    <cellStyle name="Normal 13 2 2 6 5" xfId="11935" xr:uid="{B13F1018-29B5-4C3A-B800-D1DD70504188}"/>
    <cellStyle name="Normal 13 2 2 6 5 2" xfId="30366" xr:uid="{B3C02908-AB93-470E-9230-98534DF21790}"/>
    <cellStyle name="Normal 13 2 2 6 6" xfId="21152" xr:uid="{81D0B11A-ED8F-49CC-AED6-B4BFFC1D0D32}"/>
    <cellStyle name="Normal 13 2 2 7" xfId="3232" xr:uid="{8915C8DC-84B6-4750-A7FA-9D0063D99ED3}"/>
    <cellStyle name="Normal 13 2 2 7 2" xfId="5422" xr:uid="{7E56FE36-A94C-45C8-978A-8E855AB0C689}"/>
    <cellStyle name="Normal 13 2 2 7 2 2" xfId="10152" xr:uid="{FE2ACEAA-627F-42FA-82B7-0DD307C6C8BA}"/>
    <cellStyle name="Normal 13 2 2 7 2 2 2" xfId="19368" xr:uid="{5B02BE0E-836D-49F3-B3B2-7C62C56E7D12}"/>
    <cellStyle name="Normal 13 2 2 7 2 2 2 2" xfId="37799" xr:uid="{04263D22-BDEA-49A5-8C55-E1AD94A9007F}"/>
    <cellStyle name="Normal 13 2 2 7 2 2 3" xfId="28585" xr:uid="{4AFB0890-39EE-407B-922D-E24B001C840C}"/>
    <cellStyle name="Normal 13 2 2 7 2 3" xfId="14646" xr:uid="{7E4AFB87-871F-4C98-9E59-18F7DEC1E863}"/>
    <cellStyle name="Normal 13 2 2 7 2 3 2" xfId="33077" xr:uid="{649DD62F-BDDD-4B2B-A40E-498A749A2DCB}"/>
    <cellStyle name="Normal 13 2 2 7 2 4" xfId="23863" xr:uid="{385DCFBE-624F-400C-A2E5-DED0B10AE03E}"/>
    <cellStyle name="Normal 13 2 2 7 3" xfId="7817" xr:uid="{1AA88BD8-DD6D-47EC-8DBC-E0ECF2EA017B}"/>
    <cellStyle name="Normal 13 2 2 7 3 2" xfId="17034" xr:uid="{E955DC81-07E7-4542-9E14-433B392F140D}"/>
    <cellStyle name="Normal 13 2 2 7 3 2 2" xfId="35465" xr:uid="{978F89B5-A646-4C3A-A85B-51568BD6096A}"/>
    <cellStyle name="Normal 13 2 2 7 3 3" xfId="26251" xr:uid="{7B17DDF9-94CE-4702-A29D-42F3B1AA8058}"/>
    <cellStyle name="Normal 13 2 2 7 4" xfId="12460" xr:uid="{7CE1FAFE-F9DD-4B31-93F1-7EE5769289FE}"/>
    <cellStyle name="Normal 13 2 2 7 4 2" xfId="30891" xr:uid="{CA86041C-7AA6-41D0-B6AC-9F074F55DC45}"/>
    <cellStyle name="Normal 13 2 2 7 5" xfId="21677" xr:uid="{E73BF164-F1C9-4C85-8161-FDF33E608E4A}"/>
    <cellStyle name="Normal 13 2 2 8" xfId="4373" xr:uid="{1F908D0A-0613-4DCE-A719-BEC9BF1EAE96}"/>
    <cellStyle name="Normal 13 2 2 8 2" xfId="9102" xr:uid="{B8F983EF-99FD-498A-A42C-9C671CCDD322}"/>
    <cellStyle name="Normal 13 2 2 8 2 2" xfId="18318" xr:uid="{4688F340-15F0-4D63-9277-7B43EB200F96}"/>
    <cellStyle name="Normal 13 2 2 8 2 2 2" xfId="36749" xr:uid="{0ACAA58E-E800-4E4C-AF0B-38308DD65063}"/>
    <cellStyle name="Normal 13 2 2 8 2 3" xfId="27535" xr:uid="{4E8BF8FA-5A7B-47E8-B140-900EED431BE3}"/>
    <cellStyle name="Normal 13 2 2 8 3" xfId="13596" xr:uid="{ECE41540-A59D-4542-BB81-804659010274}"/>
    <cellStyle name="Normal 13 2 2 8 3 2" xfId="32027" xr:uid="{AD2C3D0F-5799-4116-BD9F-C59BF7D09A85}"/>
    <cellStyle name="Normal 13 2 2 8 4" xfId="22813" xr:uid="{6BDBED73-A12E-4469-9BD3-BBD2CFFE2DE4}"/>
    <cellStyle name="Normal 13 2 2 9" xfId="6679" xr:uid="{BA7A8F1E-7431-4542-AF7A-A5A2A269E45F}"/>
    <cellStyle name="Normal 13 2 2 9 2" xfId="15896" xr:uid="{60514E31-6FB8-45D1-A89E-BEFA60386254}"/>
    <cellStyle name="Normal 13 2 2 9 2 2" xfId="34327" xr:uid="{7BA9ECF5-E852-47A6-9058-1E29B007D428}"/>
    <cellStyle name="Normal 13 2 2 9 3" xfId="25113" xr:uid="{3F4688FC-29B4-4A7C-A140-86F9299CAE47}"/>
    <cellStyle name="Normal 13 2 3" xfId="2218" xr:uid="{D7117913-F114-4B43-AEE5-D1429F030721}"/>
    <cellStyle name="Normal 13 2 3 2" xfId="2375" xr:uid="{E4708E60-BF3C-4F80-B121-275BD79FEBFF}"/>
    <cellStyle name="Normal 13 2 3 2 2" xfId="2898" xr:uid="{A042D981-7CB2-4083-8D1C-469D4A86C115}"/>
    <cellStyle name="Normal 13 2 3 2 2 2" xfId="3948" xr:uid="{BD4BC288-658F-47A7-A892-47F4FDD3DF91}"/>
    <cellStyle name="Normal 13 2 3 2 2 2 2" xfId="6139" xr:uid="{BCCB2254-95C4-4D22-BB63-69CD508F63AA}"/>
    <cellStyle name="Normal 13 2 3 2 2 2 2 2" xfId="10869" xr:uid="{737DC435-E4F7-40DE-AB9D-F89A9F33AD8A}"/>
    <cellStyle name="Normal 13 2 3 2 2 2 2 2 2" xfId="20085" xr:uid="{96DB1DDE-87A9-4862-8EA9-20F99B38AB31}"/>
    <cellStyle name="Normal 13 2 3 2 2 2 2 2 2 2" xfId="38516" xr:uid="{54B1AD0F-AC0E-4B10-ACD5-D7DD4889D768}"/>
    <cellStyle name="Normal 13 2 3 2 2 2 2 2 3" xfId="29302" xr:uid="{864051FA-EDC0-4B0F-91E6-C3FF7BB508B1}"/>
    <cellStyle name="Normal 13 2 3 2 2 2 2 3" xfId="15363" xr:uid="{B4C8256B-9D61-41BF-B636-2166F5402F98}"/>
    <cellStyle name="Normal 13 2 3 2 2 2 2 3 2" xfId="33794" xr:uid="{F3BA625F-1A5F-4DF3-9628-11AF4F615236}"/>
    <cellStyle name="Normal 13 2 3 2 2 2 2 4" xfId="24580" xr:uid="{9EBFD0C3-33A4-4267-AFB2-B9FFBCF411DB}"/>
    <cellStyle name="Normal 13 2 3 2 2 2 3" xfId="8534" xr:uid="{EEA03B2F-40AF-4908-93B5-8F9E4297FBF0}"/>
    <cellStyle name="Normal 13 2 3 2 2 2 3 2" xfId="17751" xr:uid="{1F0C4D33-D57F-4316-90F1-14428ED967BB}"/>
    <cellStyle name="Normal 13 2 3 2 2 2 3 2 2" xfId="36182" xr:uid="{25AE169B-C691-49ED-A2FB-821EB99D9EA0}"/>
    <cellStyle name="Normal 13 2 3 2 2 2 3 3" xfId="26968" xr:uid="{1ECD3EB4-E56D-4C11-8346-64743C728B8D}"/>
    <cellStyle name="Normal 13 2 3 2 2 2 4" xfId="13177" xr:uid="{96B821C0-A37D-4BC3-8651-C80B2FA817F6}"/>
    <cellStyle name="Normal 13 2 3 2 2 2 4 2" xfId="31608" xr:uid="{18EE74E4-952B-43A0-85BA-64DA148E7EA2}"/>
    <cellStyle name="Normal 13 2 3 2 2 2 5" xfId="22394" xr:uid="{3595442F-CDC6-4F25-80CE-DF00E347A340}"/>
    <cellStyle name="Normal 13 2 3 2 2 3" xfId="5089" xr:uid="{CBB4DC75-3DA1-4FB6-808B-5C65357D65D3}"/>
    <cellStyle name="Normal 13 2 3 2 2 3 2" xfId="9819" xr:uid="{39533C30-E8CC-4BBE-B3EA-8AFC521DF9BB}"/>
    <cellStyle name="Normal 13 2 3 2 2 3 2 2" xfId="19035" xr:uid="{BE15D0CB-BAB0-4C63-A9D3-8017D7CE4864}"/>
    <cellStyle name="Normal 13 2 3 2 2 3 2 2 2" xfId="37466" xr:uid="{78789366-488E-4BEF-930F-1D836742397B}"/>
    <cellStyle name="Normal 13 2 3 2 2 3 2 3" xfId="28252" xr:uid="{529565F1-122F-41A5-8190-43A833CC23AC}"/>
    <cellStyle name="Normal 13 2 3 2 2 3 3" xfId="14313" xr:uid="{BA3BBAD1-0798-41D6-9957-C60FF80E7726}"/>
    <cellStyle name="Normal 13 2 3 2 2 3 3 2" xfId="32744" xr:uid="{455E8233-48B8-4E8A-B0CB-B40158991921}"/>
    <cellStyle name="Normal 13 2 3 2 2 3 4" xfId="23530" xr:uid="{7FDE982E-A099-4456-B655-B551D15574C4}"/>
    <cellStyle name="Normal 13 2 3 2 2 4" xfId="7411" xr:uid="{34584352-4E3A-4115-8B02-D0C682C4604F}"/>
    <cellStyle name="Normal 13 2 3 2 2 4 2" xfId="16628" xr:uid="{06E755EA-0DB9-411E-AC14-7425BC295BCD}"/>
    <cellStyle name="Normal 13 2 3 2 2 4 2 2" xfId="35059" xr:uid="{AF5C64BB-39AF-4A03-8EE4-DD33ECAF0A52}"/>
    <cellStyle name="Normal 13 2 3 2 2 4 3" xfId="25845" xr:uid="{C316AF91-B757-4A65-8FCF-9A121ED40849}"/>
    <cellStyle name="Normal 13 2 3 2 2 5" xfId="12127" xr:uid="{8E623C15-511D-487C-904D-8F14D3A572AE}"/>
    <cellStyle name="Normal 13 2 3 2 2 5 2" xfId="30558" xr:uid="{3BD5484F-355C-42AD-8BAE-A1EBA995D3E9}"/>
    <cellStyle name="Normal 13 2 3 2 2 6" xfId="21344" xr:uid="{DEF5ECBF-3683-425D-9D8D-9F93E9E33891}"/>
    <cellStyle name="Normal 13 2 3 2 3" xfId="3423" xr:uid="{58F0EC6E-D17B-4C4B-B2E9-942376690B05}"/>
    <cellStyle name="Normal 13 2 3 2 3 2" xfId="5614" xr:uid="{8D6693FF-F773-4EFC-9969-0BCEFE5FA046}"/>
    <cellStyle name="Normal 13 2 3 2 3 2 2" xfId="10344" xr:uid="{150CCD45-5725-4E06-8DE3-C66FD4161F32}"/>
    <cellStyle name="Normal 13 2 3 2 3 2 2 2" xfId="19560" xr:uid="{F36EFF15-4A13-4B8F-8BBF-51056E8DC854}"/>
    <cellStyle name="Normal 13 2 3 2 3 2 2 2 2" xfId="37991" xr:uid="{A59B5450-0C4B-403A-A42D-0047B0DA1154}"/>
    <cellStyle name="Normal 13 2 3 2 3 2 2 3" xfId="28777" xr:uid="{26AAF689-3153-4023-89C2-E63DB5472DFB}"/>
    <cellStyle name="Normal 13 2 3 2 3 2 3" xfId="14838" xr:uid="{A3C7FC21-603D-4B9D-A300-8082B89444AD}"/>
    <cellStyle name="Normal 13 2 3 2 3 2 3 2" xfId="33269" xr:uid="{4AFB6CEF-DD9C-41CE-B71B-266ACB055933}"/>
    <cellStyle name="Normal 13 2 3 2 3 2 4" xfId="24055" xr:uid="{3FD1D0E9-F05F-42ED-A586-F0814AB611FB}"/>
    <cellStyle name="Normal 13 2 3 2 3 3" xfId="8009" xr:uid="{8773ABC7-5D81-405A-B6DF-25F3C4E7226F}"/>
    <cellStyle name="Normal 13 2 3 2 3 3 2" xfId="17226" xr:uid="{048E4ADE-7531-49AB-B5CC-8CC3AE9DBFB9}"/>
    <cellStyle name="Normal 13 2 3 2 3 3 2 2" xfId="35657" xr:uid="{62C27AF6-EC4C-4A74-8C95-49E89852BAD2}"/>
    <cellStyle name="Normal 13 2 3 2 3 3 3" xfId="26443" xr:uid="{19211682-7601-4684-8252-DB70CAFB2968}"/>
    <cellStyle name="Normal 13 2 3 2 3 4" xfId="12652" xr:uid="{9CB89E0B-EA38-48EA-8CC5-552B21CBE115}"/>
    <cellStyle name="Normal 13 2 3 2 3 4 2" xfId="31083" xr:uid="{8743B9C4-FD93-4EDF-860E-E7D18CF207FF}"/>
    <cellStyle name="Normal 13 2 3 2 3 5" xfId="21869" xr:uid="{F46608FE-F3B2-44B5-BCF7-2D7D1FD9A995}"/>
    <cellStyle name="Normal 13 2 3 2 4" xfId="4564" xr:uid="{796740DF-3792-429D-9DDA-3997D12D740B}"/>
    <cellStyle name="Normal 13 2 3 2 4 2" xfId="9294" xr:uid="{74A46E93-C867-45F0-B04E-E3A6D1B21FC7}"/>
    <cellStyle name="Normal 13 2 3 2 4 2 2" xfId="18510" xr:uid="{047B65DC-AD22-4430-A922-CB6E1AE30638}"/>
    <cellStyle name="Normal 13 2 3 2 4 2 2 2" xfId="36941" xr:uid="{9A1D0DD9-9AA7-4C49-8F55-CC9DA382E4F1}"/>
    <cellStyle name="Normal 13 2 3 2 4 2 3" xfId="27727" xr:uid="{39A852CB-7461-4D6F-8AE5-FCCE67C52A8F}"/>
    <cellStyle name="Normal 13 2 3 2 4 3" xfId="13788" xr:uid="{94A70674-046E-4369-BED1-46CA5F16FC3C}"/>
    <cellStyle name="Normal 13 2 3 2 4 3 2" xfId="32219" xr:uid="{4696EB46-0D2F-4E42-8A8E-EB8450BF0CA6}"/>
    <cellStyle name="Normal 13 2 3 2 4 4" xfId="23005" xr:uid="{6ECC9E2A-8337-4082-93ED-69D3AFA509C8}"/>
    <cellStyle name="Normal 13 2 3 2 5" xfId="6871" xr:uid="{DF23118B-7E0B-48F3-8EC5-6F6F21BE754D}"/>
    <cellStyle name="Normal 13 2 3 2 5 2" xfId="16088" xr:uid="{5E6B2EC7-3618-4BF8-9A43-64CA1EAB0787}"/>
    <cellStyle name="Normal 13 2 3 2 5 2 2" xfId="34519" xr:uid="{AEFB6A27-94AF-4861-B2C5-71152A4E35B4}"/>
    <cellStyle name="Normal 13 2 3 2 5 3" xfId="25305" xr:uid="{655F1BE7-6994-4B53-8FF9-B18477D57905}"/>
    <cellStyle name="Normal 13 2 3 2 6" xfId="11602" xr:uid="{2E867B8A-858C-4E82-A462-BF937D410EC2}"/>
    <cellStyle name="Normal 13 2 3 2 6 2" xfId="30033" xr:uid="{531FE3E2-C53F-4E29-9ED3-A059C706D577}"/>
    <cellStyle name="Normal 13 2 3 2 7" xfId="20819" xr:uid="{116C42BC-4564-4218-993A-B76B73C20CD1}"/>
    <cellStyle name="Normal 13 2 3 3" xfId="2543" xr:uid="{621A38B9-D8AF-45AE-9993-A98195C99665}"/>
    <cellStyle name="Normal 13 2 3 3 2" xfId="3066" xr:uid="{B7F9578D-B692-4564-825B-7392075CD013}"/>
    <cellStyle name="Normal 13 2 3 3 2 2" xfId="4116" xr:uid="{71A4F754-6B58-4B53-9E8F-9282ED6CC86B}"/>
    <cellStyle name="Normal 13 2 3 3 2 2 2" xfId="6307" xr:uid="{D305EF92-9E0F-4956-AFEB-3B93C31B2FE1}"/>
    <cellStyle name="Normal 13 2 3 3 2 2 2 2" xfId="11037" xr:uid="{81D0B53A-ACD3-4B9B-9767-73123341562E}"/>
    <cellStyle name="Normal 13 2 3 3 2 2 2 2 2" xfId="20253" xr:uid="{51ACE5A7-6650-41AA-ACA3-FC0068B880CC}"/>
    <cellStyle name="Normal 13 2 3 3 2 2 2 2 2 2" xfId="38684" xr:uid="{2F08625B-3061-4D5C-BB47-B3FF843F131B}"/>
    <cellStyle name="Normal 13 2 3 3 2 2 2 2 3" xfId="29470" xr:uid="{CD53B623-1816-4480-AD16-C60CCF252DA8}"/>
    <cellStyle name="Normal 13 2 3 3 2 2 2 3" xfId="15531" xr:uid="{A25F2243-B8EE-40EB-BCA6-6C9975840FF2}"/>
    <cellStyle name="Normal 13 2 3 3 2 2 2 3 2" xfId="33962" xr:uid="{B2C4EAD8-86B1-4F6F-91A9-29DB844901B5}"/>
    <cellStyle name="Normal 13 2 3 3 2 2 2 4" xfId="24748" xr:uid="{B08901B3-7BBD-4A24-9D32-77C1429E6D1C}"/>
    <cellStyle name="Normal 13 2 3 3 2 2 3" xfId="8702" xr:uid="{A394B178-9455-48AA-A560-7BDE0F0ECB02}"/>
    <cellStyle name="Normal 13 2 3 3 2 2 3 2" xfId="17919" xr:uid="{7F119EEB-182C-4F09-8B42-CFE2467E1E5C}"/>
    <cellStyle name="Normal 13 2 3 3 2 2 3 2 2" xfId="36350" xr:uid="{EA884D57-459F-4C24-8004-4ACC05657FB0}"/>
    <cellStyle name="Normal 13 2 3 3 2 2 3 3" xfId="27136" xr:uid="{81E6A2C8-1A52-43DA-B404-6683DBB6A300}"/>
    <cellStyle name="Normal 13 2 3 3 2 2 4" xfId="13345" xr:uid="{05B6125A-801E-4D9D-8820-C8E2724C059E}"/>
    <cellStyle name="Normal 13 2 3 3 2 2 4 2" xfId="31776" xr:uid="{0A935E80-C192-4596-B4DD-151FD11DF7E5}"/>
    <cellStyle name="Normal 13 2 3 3 2 2 5" xfId="22562" xr:uid="{EB4C5523-ADDF-4E91-884A-73AF2FDEF7C1}"/>
    <cellStyle name="Normal 13 2 3 3 2 3" xfId="5257" xr:uid="{F98C167C-FF8C-4091-8FB0-7D659FF8EF1E}"/>
    <cellStyle name="Normal 13 2 3 3 2 3 2" xfId="9987" xr:uid="{3A5E858C-185B-4C16-849A-E03B631A6973}"/>
    <cellStyle name="Normal 13 2 3 3 2 3 2 2" xfId="19203" xr:uid="{4AE34CE9-9DAE-4CE1-8239-636157DE2E43}"/>
    <cellStyle name="Normal 13 2 3 3 2 3 2 2 2" xfId="37634" xr:uid="{52BA3384-BED8-4C88-B389-F1AF6AE2B3AF}"/>
    <cellStyle name="Normal 13 2 3 3 2 3 2 3" xfId="28420" xr:uid="{95BA2853-F66C-4121-B135-01355D8B3873}"/>
    <cellStyle name="Normal 13 2 3 3 2 3 3" xfId="14481" xr:uid="{DB9A62C0-0530-48A9-99B4-BCE8A265376C}"/>
    <cellStyle name="Normal 13 2 3 3 2 3 3 2" xfId="32912" xr:uid="{40BF70BD-A382-43CD-8220-9C34B79A5E7E}"/>
    <cellStyle name="Normal 13 2 3 3 2 3 4" xfId="23698" xr:uid="{5FBDDCF1-4DAE-41C2-90A8-2469FB0F0EBE}"/>
    <cellStyle name="Normal 13 2 3 3 2 4" xfId="7579" xr:uid="{B631809B-C404-44C4-883F-11038056B89C}"/>
    <cellStyle name="Normal 13 2 3 3 2 4 2" xfId="16796" xr:uid="{F5A809CB-1020-41ED-A678-B1393F4ACC5F}"/>
    <cellStyle name="Normal 13 2 3 3 2 4 2 2" xfId="35227" xr:uid="{06883CF3-097D-4C88-A393-B6AF5AA79BC5}"/>
    <cellStyle name="Normal 13 2 3 3 2 4 3" xfId="26013" xr:uid="{F1B8E589-FAFE-499A-8144-FB2D0AB6036D}"/>
    <cellStyle name="Normal 13 2 3 3 2 5" xfId="12295" xr:uid="{F4FFE1C6-C3EB-4C88-8433-0EA41AE88F96}"/>
    <cellStyle name="Normal 13 2 3 3 2 5 2" xfId="30726" xr:uid="{DAA9F079-DA27-4381-B6BD-DA6478BBF8BD}"/>
    <cellStyle name="Normal 13 2 3 3 2 6" xfId="21512" xr:uid="{676EC53A-8195-4041-94B6-4F9EE232E4BF}"/>
    <cellStyle name="Normal 13 2 3 3 3" xfId="3591" xr:uid="{90D56CEB-514B-4D1F-AC01-5FA1E11C6A4C}"/>
    <cellStyle name="Normal 13 2 3 3 3 2" xfId="5782" xr:uid="{3E4125FD-29DF-4930-A430-CC06BEBCB2D4}"/>
    <cellStyle name="Normal 13 2 3 3 3 2 2" xfId="10512" xr:uid="{ABF9C084-CC43-452B-BB22-DCA30E2D69FF}"/>
    <cellStyle name="Normal 13 2 3 3 3 2 2 2" xfId="19728" xr:uid="{63758618-DB04-4F69-A106-1BAA2846B82D}"/>
    <cellStyle name="Normal 13 2 3 3 3 2 2 2 2" xfId="38159" xr:uid="{036028FF-2AD0-41EB-B703-99A438BD5D43}"/>
    <cellStyle name="Normal 13 2 3 3 3 2 2 3" xfId="28945" xr:uid="{3E5A3806-F2AD-4F6A-B46D-CFC0067F3620}"/>
    <cellStyle name="Normal 13 2 3 3 3 2 3" xfId="15006" xr:uid="{B438A801-9C9C-46A7-BFFA-02082B183DFF}"/>
    <cellStyle name="Normal 13 2 3 3 3 2 3 2" xfId="33437" xr:uid="{BE91019B-5B57-44C2-8024-22FA9DE45FAF}"/>
    <cellStyle name="Normal 13 2 3 3 3 2 4" xfId="24223" xr:uid="{E84D1E7E-765E-4A29-B519-EA300D65EACC}"/>
    <cellStyle name="Normal 13 2 3 3 3 3" xfId="8177" xr:uid="{E69C1850-8DB0-4CF8-A7E5-B570FF42714C}"/>
    <cellStyle name="Normal 13 2 3 3 3 3 2" xfId="17394" xr:uid="{04737ED0-AA38-4ED8-92E1-FFEE7E11747F}"/>
    <cellStyle name="Normal 13 2 3 3 3 3 2 2" xfId="35825" xr:uid="{462213B9-23C1-4387-AB47-F0503226A090}"/>
    <cellStyle name="Normal 13 2 3 3 3 3 3" xfId="26611" xr:uid="{DAF6FB0F-AB6A-455B-BB68-12E3E2682B4F}"/>
    <cellStyle name="Normal 13 2 3 3 3 4" xfId="12820" xr:uid="{A27A69B1-67D8-4E16-83C5-F6CE4EA2F464}"/>
    <cellStyle name="Normal 13 2 3 3 3 4 2" xfId="31251" xr:uid="{EC7CCEF4-A389-49D3-AC1E-DE3C4A85EF03}"/>
    <cellStyle name="Normal 13 2 3 3 3 5" xfId="22037" xr:uid="{FEB3DE3B-D00D-4C57-A6D9-DCE09CA90A30}"/>
    <cellStyle name="Normal 13 2 3 3 4" xfId="4732" xr:uid="{22EAE71C-6819-4ACE-83C1-F1AD76E327D6}"/>
    <cellStyle name="Normal 13 2 3 3 4 2" xfId="9462" xr:uid="{748DFEBB-776A-4D2E-8374-0D4C6B2AEA99}"/>
    <cellStyle name="Normal 13 2 3 3 4 2 2" xfId="18678" xr:uid="{9C51772B-0B80-4BD1-B0E3-8CBE3FF3C345}"/>
    <cellStyle name="Normal 13 2 3 3 4 2 2 2" xfId="37109" xr:uid="{CF941F2E-076E-45D0-86AF-FFC2D9A4E699}"/>
    <cellStyle name="Normal 13 2 3 3 4 2 3" xfId="27895" xr:uid="{0B0E439D-D172-4890-82C1-1D3DE25E5246}"/>
    <cellStyle name="Normal 13 2 3 3 4 3" xfId="13956" xr:uid="{949CFFE1-F00C-4BD6-9645-93F1850A7075}"/>
    <cellStyle name="Normal 13 2 3 3 4 3 2" xfId="32387" xr:uid="{D10B8636-1F3D-4C54-B135-1E8C3D33EBCF}"/>
    <cellStyle name="Normal 13 2 3 3 4 4" xfId="23173" xr:uid="{5BA63E22-CB80-4256-B8E6-07828379F8CA}"/>
    <cellStyle name="Normal 13 2 3 3 5" xfId="7039" xr:uid="{EFFFCBF5-C226-4C0B-A465-830693008569}"/>
    <cellStyle name="Normal 13 2 3 3 5 2" xfId="16256" xr:uid="{41B3273B-8A10-43C8-BB2A-0AB12C5C4D0F}"/>
    <cellStyle name="Normal 13 2 3 3 5 2 2" xfId="34687" xr:uid="{BC7A30A8-4920-4711-9390-F8DE1687282F}"/>
    <cellStyle name="Normal 13 2 3 3 5 3" xfId="25473" xr:uid="{91E8A094-3AA4-433D-9F60-F709157C130A}"/>
    <cellStyle name="Normal 13 2 3 3 6" xfId="11770" xr:uid="{158EC006-2690-4E05-8025-EB97EC5FCD21}"/>
    <cellStyle name="Normal 13 2 3 3 6 2" xfId="30201" xr:uid="{E6F3ACA2-9AF1-419E-9A68-513EDA2FECCD}"/>
    <cellStyle name="Normal 13 2 3 3 7" xfId="20987" xr:uid="{839F554D-813E-44D2-A46D-7AB90B1AC96D}"/>
    <cellStyle name="Normal 13 2 3 4" xfId="2734" xr:uid="{903C042C-B44F-44A4-9DF2-2095CE0C3DF7}"/>
    <cellStyle name="Normal 13 2 3 4 2" xfId="3782" xr:uid="{8C1AC6F2-E797-42E9-8D98-ABE08165B425}"/>
    <cellStyle name="Normal 13 2 3 4 2 2" xfId="5973" xr:uid="{8F05C2D5-445A-425E-9012-7188B8677B54}"/>
    <cellStyle name="Normal 13 2 3 4 2 2 2" xfId="10703" xr:uid="{5CEF6B8A-EDD2-4A7F-9782-CEC70BB5512C}"/>
    <cellStyle name="Normal 13 2 3 4 2 2 2 2" xfId="19919" xr:uid="{F5B51762-3D46-4A0B-952E-50C770AE09DE}"/>
    <cellStyle name="Normal 13 2 3 4 2 2 2 2 2" xfId="38350" xr:uid="{7211AE6C-3D9B-405C-A30B-8ED1A5C50EF4}"/>
    <cellStyle name="Normal 13 2 3 4 2 2 2 3" xfId="29136" xr:uid="{18331355-6593-492A-AC14-81817F3B4A33}"/>
    <cellStyle name="Normal 13 2 3 4 2 2 3" xfId="15197" xr:uid="{E255A4B5-35B1-4D45-B15E-BCCEC2125CBA}"/>
    <cellStyle name="Normal 13 2 3 4 2 2 3 2" xfId="33628" xr:uid="{37231CC3-A81D-4C0A-BCF1-B7AD73BEFD44}"/>
    <cellStyle name="Normal 13 2 3 4 2 2 4" xfId="24414" xr:uid="{A88CD231-300B-48EC-8B9E-A14231BA54AB}"/>
    <cellStyle name="Normal 13 2 3 4 2 3" xfId="8368" xr:uid="{3159B718-B495-453B-8782-8C1E53851D3E}"/>
    <cellStyle name="Normal 13 2 3 4 2 3 2" xfId="17585" xr:uid="{85093B97-FAEF-430B-A42B-0E32BFB87AC2}"/>
    <cellStyle name="Normal 13 2 3 4 2 3 2 2" xfId="36016" xr:uid="{4602A197-84BD-4788-A72B-7FF2321EA07F}"/>
    <cellStyle name="Normal 13 2 3 4 2 3 3" xfId="26802" xr:uid="{24F39775-26DD-4DD7-AA13-742B148F401F}"/>
    <cellStyle name="Normal 13 2 3 4 2 4" xfId="13011" xr:uid="{9EE96406-9F7F-40EB-ACEE-9440E6482E35}"/>
    <cellStyle name="Normal 13 2 3 4 2 4 2" xfId="31442" xr:uid="{5CAD3C5A-3450-4218-97F2-6181285F75A2}"/>
    <cellStyle name="Normal 13 2 3 4 2 5" xfId="22228" xr:uid="{C58C9F3C-2342-4E43-906E-134F471EBA2C}"/>
    <cellStyle name="Normal 13 2 3 4 3" xfId="4923" xr:uid="{8725A792-8E66-4DD5-A8E1-27C2CC3082A8}"/>
    <cellStyle name="Normal 13 2 3 4 3 2" xfId="9653" xr:uid="{A94BA908-3D37-4BEA-8EDF-6C32F5682673}"/>
    <cellStyle name="Normal 13 2 3 4 3 2 2" xfId="18869" xr:uid="{CC22C2E3-8D3D-41ED-8209-E2A6D55F72AB}"/>
    <cellStyle name="Normal 13 2 3 4 3 2 2 2" xfId="37300" xr:uid="{D2B554D3-AEB3-4292-A5F0-DBFF8A9764FE}"/>
    <cellStyle name="Normal 13 2 3 4 3 2 3" xfId="28086" xr:uid="{43321569-6D20-4BE0-B196-9EF76B51CF10}"/>
    <cellStyle name="Normal 13 2 3 4 3 3" xfId="14147" xr:uid="{B9D7C8A3-C1D7-4D25-AF4C-8B0F7556148E}"/>
    <cellStyle name="Normal 13 2 3 4 3 3 2" xfId="32578" xr:uid="{A093756B-8429-448F-B408-66046D6CCA38}"/>
    <cellStyle name="Normal 13 2 3 4 3 4" xfId="23364" xr:uid="{52546504-13A9-454B-85A9-D258DBC3FDEC}"/>
    <cellStyle name="Normal 13 2 3 4 4" xfId="7245" xr:uid="{A88F8C83-4C7D-4AA7-9764-F33B673C9C85}"/>
    <cellStyle name="Normal 13 2 3 4 4 2" xfId="16462" xr:uid="{B117AEA7-A246-4CB2-A15E-533707F533E3}"/>
    <cellStyle name="Normal 13 2 3 4 4 2 2" xfId="34893" xr:uid="{4668D1B7-428B-49DF-AE59-571C8A2647B1}"/>
    <cellStyle name="Normal 13 2 3 4 4 3" xfId="25679" xr:uid="{86802C0B-89B4-4200-B3B7-4A60E4A6F4FC}"/>
    <cellStyle name="Normal 13 2 3 4 5" xfId="11961" xr:uid="{39EB3D60-572E-4673-AF21-4EC5659825D5}"/>
    <cellStyle name="Normal 13 2 3 4 5 2" xfId="30392" xr:uid="{E8DD1819-B22D-4174-A507-2921462287CF}"/>
    <cellStyle name="Normal 13 2 3 4 6" xfId="21178" xr:uid="{3E842153-0038-4114-8334-2CCD429E6885}"/>
    <cellStyle name="Normal 13 2 3 5" xfId="3259" xr:uid="{335413B7-6B78-4FCF-8F15-BD0CBA715DBE}"/>
    <cellStyle name="Normal 13 2 3 5 2" xfId="5448" xr:uid="{218501CE-A733-4282-9290-2DA8DC26CA47}"/>
    <cellStyle name="Normal 13 2 3 5 2 2" xfId="10178" xr:uid="{CEDABA43-BE77-436D-9843-348E7492D83F}"/>
    <cellStyle name="Normal 13 2 3 5 2 2 2" xfId="19394" xr:uid="{DA0AE3DE-D416-46BF-BFE3-764326BDAEBC}"/>
    <cellStyle name="Normal 13 2 3 5 2 2 2 2" xfId="37825" xr:uid="{CEF70F75-96D0-4121-9F73-2DB793AEBDE8}"/>
    <cellStyle name="Normal 13 2 3 5 2 2 3" xfId="28611" xr:uid="{53A6FDFC-16E8-4336-804B-2A38EE0FCD31}"/>
    <cellStyle name="Normal 13 2 3 5 2 3" xfId="14672" xr:uid="{120DBCE0-B23D-47C9-899F-19F7D62B611C}"/>
    <cellStyle name="Normal 13 2 3 5 2 3 2" xfId="33103" xr:uid="{A16ACDA4-6119-4A58-9362-5A50D31F3B4E}"/>
    <cellStyle name="Normal 13 2 3 5 2 4" xfId="23889" xr:uid="{E0B65C29-72D2-4AA9-8903-B9353D84CCBD}"/>
    <cellStyle name="Normal 13 2 3 5 3" xfId="7843" xr:uid="{5E8E66A7-A654-41C8-9F7F-90F2C0197949}"/>
    <cellStyle name="Normal 13 2 3 5 3 2" xfId="17060" xr:uid="{F86423D5-6C43-4B64-A953-597EBA791420}"/>
    <cellStyle name="Normal 13 2 3 5 3 2 2" xfId="35491" xr:uid="{69185E09-4E01-4167-877C-0E3CEA01D8E0}"/>
    <cellStyle name="Normal 13 2 3 5 3 3" xfId="26277" xr:uid="{F5405683-A664-4A63-8334-7E1788B162AA}"/>
    <cellStyle name="Normal 13 2 3 5 4" xfId="12486" xr:uid="{380DE479-746E-4CBE-B5CD-BEA6048FB67B}"/>
    <cellStyle name="Normal 13 2 3 5 4 2" xfId="30917" xr:uid="{E44E5874-4B64-4FFF-9CA2-5D5A3BEA11BB}"/>
    <cellStyle name="Normal 13 2 3 5 5" xfId="21703" xr:uid="{C4BE7A10-3AC1-4A3A-9A1D-BB067800D2BE}"/>
    <cellStyle name="Normal 13 2 3 6" xfId="4399" xr:uid="{319EA4B0-7528-4EB9-9263-00BDD63008D5}"/>
    <cellStyle name="Normal 13 2 3 6 2" xfId="9128" xr:uid="{54195EAF-ED16-4376-8841-4CC7E11D22E1}"/>
    <cellStyle name="Normal 13 2 3 6 2 2" xfId="18344" xr:uid="{F3DE7E30-B647-4FE3-86A6-387139877198}"/>
    <cellStyle name="Normal 13 2 3 6 2 2 2" xfId="36775" xr:uid="{1F8EED09-C855-4964-980C-FA27B47F21DE}"/>
    <cellStyle name="Normal 13 2 3 6 2 3" xfId="27561" xr:uid="{60F2174A-CA7F-4D87-B945-1BD6518ECF58}"/>
    <cellStyle name="Normal 13 2 3 6 3" xfId="13622" xr:uid="{7CD530EA-AD5D-44D0-8391-3D2129CBD60B}"/>
    <cellStyle name="Normal 13 2 3 6 3 2" xfId="32053" xr:uid="{D3338521-22BA-4A2F-B7FB-3649E79DC54D}"/>
    <cellStyle name="Normal 13 2 3 6 4" xfId="22839" xr:uid="{A32466A6-22AA-4838-BCB6-F7516B339588}"/>
    <cellStyle name="Normal 13 2 3 7" xfId="6705" xr:uid="{FFF2A5FD-FC3F-4F7C-8FA5-3EB6413F7D3C}"/>
    <cellStyle name="Normal 13 2 3 7 2" xfId="15922" xr:uid="{37DF0929-DF3E-4D21-8A28-A523F6349BA5}"/>
    <cellStyle name="Normal 13 2 3 7 2 2" xfId="34353" xr:uid="{EA64C3A0-8531-4847-8FDA-D04713D4C7C8}"/>
    <cellStyle name="Normal 13 2 3 7 3" xfId="25139" xr:uid="{D930BEBD-2BCE-48D0-BD43-D61733B8534B}"/>
    <cellStyle name="Normal 13 2 3 8" xfId="11436" xr:uid="{17ACD452-E632-4BB5-A35D-C5F04B6D2159}"/>
    <cellStyle name="Normal 13 2 3 8 2" xfId="29867" xr:uid="{D6BAC32D-9374-45F8-9193-CD9A4EA735AF}"/>
    <cellStyle name="Normal 13 2 3 9" xfId="20653" xr:uid="{05DFB607-3797-498E-B2C5-FFDD0BA62CD8}"/>
    <cellStyle name="Normal 13 2 4" xfId="2265" xr:uid="{4F0B723C-E4BE-456B-8881-E1B795D7545D}"/>
    <cellStyle name="Normal 13 2 4 2" xfId="2429" xr:uid="{D650E980-3549-4172-86E9-CFBD7C995A37}"/>
    <cellStyle name="Normal 13 2 4 2 2" xfId="2952" xr:uid="{831B0C2E-FA53-4AB8-8756-E2FA1EE15C39}"/>
    <cellStyle name="Normal 13 2 4 2 2 2" xfId="4002" xr:uid="{349DD27E-1961-4D55-A18B-E14CA501AFDA}"/>
    <cellStyle name="Normal 13 2 4 2 2 2 2" xfId="6193" xr:uid="{B3335334-16C7-4648-A987-AB9A2717201A}"/>
    <cellStyle name="Normal 13 2 4 2 2 2 2 2" xfId="10923" xr:uid="{893FBEFA-E982-4313-9D7B-79290B57A49D}"/>
    <cellStyle name="Normal 13 2 4 2 2 2 2 2 2" xfId="20139" xr:uid="{9114A4AF-9104-42F9-938A-A5EAD8B1681A}"/>
    <cellStyle name="Normal 13 2 4 2 2 2 2 2 2 2" xfId="38570" xr:uid="{5490A2C3-C22D-42B5-BBE2-0783D66395FE}"/>
    <cellStyle name="Normal 13 2 4 2 2 2 2 2 3" xfId="29356" xr:uid="{F7CD93E2-60E6-4511-B991-04ECF9E9308A}"/>
    <cellStyle name="Normal 13 2 4 2 2 2 2 3" xfId="15417" xr:uid="{BDFDF2A2-EBE6-4FAD-ABF7-20BE45FC0738}"/>
    <cellStyle name="Normal 13 2 4 2 2 2 2 3 2" xfId="33848" xr:uid="{3C9D0C0D-6A09-4E2D-9760-B0BA729E43DD}"/>
    <cellStyle name="Normal 13 2 4 2 2 2 2 4" xfId="24634" xr:uid="{A74F4144-E01B-4560-992E-A27B87819D4D}"/>
    <cellStyle name="Normal 13 2 4 2 2 2 3" xfId="8588" xr:uid="{78E5AC3A-70EF-4D7A-A84A-D5F47CA7C3BE}"/>
    <cellStyle name="Normal 13 2 4 2 2 2 3 2" xfId="17805" xr:uid="{7D2FFD02-0AA0-44B7-BF90-88FDEDE56C33}"/>
    <cellStyle name="Normal 13 2 4 2 2 2 3 2 2" xfId="36236" xr:uid="{58238BF9-7943-4B49-B0E2-57F1B1D93C51}"/>
    <cellStyle name="Normal 13 2 4 2 2 2 3 3" xfId="27022" xr:uid="{821671EB-3EA1-4547-BA8F-435AB33B7671}"/>
    <cellStyle name="Normal 13 2 4 2 2 2 4" xfId="13231" xr:uid="{AE19422D-B495-4810-9716-283B8E1C0377}"/>
    <cellStyle name="Normal 13 2 4 2 2 2 4 2" xfId="31662" xr:uid="{DB2E8BFF-1364-45A4-965E-1487A06F0558}"/>
    <cellStyle name="Normal 13 2 4 2 2 2 5" xfId="22448" xr:uid="{014ABF80-9C46-48F7-BA0D-C08A170620AA}"/>
    <cellStyle name="Normal 13 2 4 2 2 3" xfId="5143" xr:uid="{3A43C77B-3483-4888-B651-A12A743C434E}"/>
    <cellStyle name="Normal 13 2 4 2 2 3 2" xfId="9873" xr:uid="{431D3063-5DB1-4E6C-8DFA-35A3EB3C349A}"/>
    <cellStyle name="Normal 13 2 4 2 2 3 2 2" xfId="19089" xr:uid="{8C0A4ABB-0FBB-4F23-8DFF-742BA4E2CAFD}"/>
    <cellStyle name="Normal 13 2 4 2 2 3 2 2 2" xfId="37520" xr:uid="{E6A4E967-F874-4A96-8E7B-0C8C4E56F1B9}"/>
    <cellStyle name="Normal 13 2 4 2 2 3 2 3" xfId="28306" xr:uid="{ABD2D0B6-63DB-443B-8ECA-DAEE88054DD0}"/>
    <cellStyle name="Normal 13 2 4 2 2 3 3" xfId="14367" xr:uid="{C6973CE2-89B1-4745-93CE-40EFAB5251B4}"/>
    <cellStyle name="Normal 13 2 4 2 2 3 3 2" xfId="32798" xr:uid="{FD995EBE-5AB0-4D1E-81DF-7FDA7A211001}"/>
    <cellStyle name="Normal 13 2 4 2 2 3 4" xfId="23584" xr:uid="{ED871620-74C1-429C-81F6-6C1AB713A8D9}"/>
    <cellStyle name="Normal 13 2 4 2 2 4" xfId="7465" xr:uid="{AE24F43A-7083-4DFA-9A59-828C82FDB01B}"/>
    <cellStyle name="Normal 13 2 4 2 2 4 2" xfId="16682" xr:uid="{CB393513-E98A-4776-BA8E-70F838D0CACA}"/>
    <cellStyle name="Normal 13 2 4 2 2 4 2 2" xfId="35113" xr:uid="{DD3CE94E-4F53-4A54-8963-575DCE6F71D1}"/>
    <cellStyle name="Normal 13 2 4 2 2 4 3" xfId="25899" xr:uid="{FB1225EE-78DF-4B47-9997-EB5AC4B16958}"/>
    <cellStyle name="Normal 13 2 4 2 2 5" xfId="12181" xr:uid="{B94431FC-9FCD-4AD7-989A-45EA11A94189}"/>
    <cellStyle name="Normal 13 2 4 2 2 5 2" xfId="30612" xr:uid="{7018AB31-7DBD-4824-BE7A-F3620D5546A4}"/>
    <cellStyle name="Normal 13 2 4 2 2 6" xfId="21398" xr:uid="{79FB91F2-F93A-4F0D-9820-7265FF45BB84}"/>
    <cellStyle name="Normal 13 2 4 2 3" xfId="3477" xr:uid="{0F90D5F1-6B9C-434C-AB16-97A5943E7112}"/>
    <cellStyle name="Normal 13 2 4 2 3 2" xfId="5668" xr:uid="{6C703A0A-A486-4967-AB53-F2FF5DFB20CA}"/>
    <cellStyle name="Normal 13 2 4 2 3 2 2" xfId="10398" xr:uid="{EE60A534-5B5A-49DC-89FA-755DCC078BD1}"/>
    <cellStyle name="Normal 13 2 4 2 3 2 2 2" xfId="19614" xr:uid="{8B7D2763-E398-47A2-A463-FB966487F6BF}"/>
    <cellStyle name="Normal 13 2 4 2 3 2 2 2 2" xfId="38045" xr:uid="{0A946F75-91D2-442A-B222-4769F76BF432}"/>
    <cellStyle name="Normal 13 2 4 2 3 2 2 3" xfId="28831" xr:uid="{642BDCF1-7C82-4790-9E74-661C600941F5}"/>
    <cellStyle name="Normal 13 2 4 2 3 2 3" xfId="14892" xr:uid="{5555F621-923E-4E0F-A5F6-9B4E205FFEA4}"/>
    <cellStyle name="Normal 13 2 4 2 3 2 3 2" xfId="33323" xr:uid="{A92CF965-594D-4EA3-B7BF-4A3FBD68B9B4}"/>
    <cellStyle name="Normal 13 2 4 2 3 2 4" xfId="24109" xr:uid="{3564D56F-6A6C-4555-AD44-852C5FC01BDC}"/>
    <cellStyle name="Normal 13 2 4 2 3 3" xfId="8063" xr:uid="{CAEFBC52-3018-4EE9-87D6-49B76202F241}"/>
    <cellStyle name="Normal 13 2 4 2 3 3 2" xfId="17280" xr:uid="{D2451663-80D0-4D32-9FB8-9C3BD040DF63}"/>
    <cellStyle name="Normal 13 2 4 2 3 3 2 2" xfId="35711" xr:uid="{FBCF6280-83BB-46AB-AA70-F5D01727EC5D}"/>
    <cellStyle name="Normal 13 2 4 2 3 3 3" xfId="26497" xr:uid="{937DC3BA-4424-46E4-BC22-2624CAB4BEEB}"/>
    <cellStyle name="Normal 13 2 4 2 3 4" xfId="12706" xr:uid="{02EB42EA-B3D2-47F8-A962-3F05933CBDBB}"/>
    <cellStyle name="Normal 13 2 4 2 3 4 2" xfId="31137" xr:uid="{1680B172-DDBF-428D-977E-0B90BF5F49CC}"/>
    <cellStyle name="Normal 13 2 4 2 3 5" xfId="21923" xr:uid="{91C09EF0-E731-435B-8948-A91FFB235FB3}"/>
    <cellStyle name="Normal 13 2 4 2 4" xfId="4618" xr:uid="{C7154D32-EF7A-4ED5-BC0A-FEEADC0412B0}"/>
    <cellStyle name="Normal 13 2 4 2 4 2" xfId="9348" xr:uid="{93E83FA3-6D97-42F2-A0A6-24C3A06C984A}"/>
    <cellStyle name="Normal 13 2 4 2 4 2 2" xfId="18564" xr:uid="{3CDCA42D-078C-451C-87A2-DB4374F15D7B}"/>
    <cellStyle name="Normal 13 2 4 2 4 2 2 2" xfId="36995" xr:uid="{4A25E6B6-E525-4DE6-BB02-0905CAE2A5E0}"/>
    <cellStyle name="Normal 13 2 4 2 4 2 3" xfId="27781" xr:uid="{20FCABF7-96D0-48C9-9F7B-DFA4D73CE416}"/>
    <cellStyle name="Normal 13 2 4 2 4 3" xfId="13842" xr:uid="{771BC897-FC62-4FC1-8E31-FDBF93480C65}"/>
    <cellStyle name="Normal 13 2 4 2 4 3 2" xfId="32273" xr:uid="{2C066438-8F16-44A3-BF7A-60149FB117E3}"/>
    <cellStyle name="Normal 13 2 4 2 4 4" xfId="23059" xr:uid="{9C0130AE-2DC3-4573-8938-AA33C9A7B5C3}"/>
    <cellStyle name="Normal 13 2 4 2 5" xfId="6925" xr:uid="{2ACD99D8-277E-4C9F-AC28-26582E615AB1}"/>
    <cellStyle name="Normal 13 2 4 2 5 2" xfId="16142" xr:uid="{A502590E-7370-485D-87E0-6E202E7D585B}"/>
    <cellStyle name="Normal 13 2 4 2 5 2 2" xfId="34573" xr:uid="{F311627B-FFF4-4419-A8D4-68D3B0DA78C6}"/>
    <cellStyle name="Normal 13 2 4 2 5 3" xfId="25359" xr:uid="{9AC90DE0-AE98-4AB9-9C8E-21C72C4A974E}"/>
    <cellStyle name="Normal 13 2 4 2 6" xfId="11656" xr:uid="{A89DB06F-1821-41BD-BBA1-9B930D156B2C}"/>
    <cellStyle name="Normal 13 2 4 2 6 2" xfId="30087" xr:uid="{F5C92F29-62DF-4160-9961-8EEFBA837440}"/>
    <cellStyle name="Normal 13 2 4 2 7" xfId="20873" xr:uid="{4F423668-886A-4453-B7B7-7465820EC34B}"/>
    <cellStyle name="Normal 13 2 4 3" xfId="2597" xr:uid="{880D73FE-13FF-4F53-8D0E-CDA43932A95F}"/>
    <cellStyle name="Normal 13 2 4 3 2" xfId="3120" xr:uid="{95254E17-C429-4161-8C3B-6399DFF6FF54}"/>
    <cellStyle name="Normal 13 2 4 3 2 2" xfId="4170" xr:uid="{C4B3C1E7-3D6A-43AB-90A9-6B5B6B3B94A0}"/>
    <cellStyle name="Normal 13 2 4 3 2 2 2" xfId="6361" xr:uid="{ECBB9581-641E-429F-BF32-AD7F8849DDBB}"/>
    <cellStyle name="Normal 13 2 4 3 2 2 2 2" xfId="11091" xr:uid="{BCCBADEF-A640-4497-AC5C-03EA43927B16}"/>
    <cellStyle name="Normal 13 2 4 3 2 2 2 2 2" xfId="20307" xr:uid="{00F8C8C3-1B13-486E-88CA-9372DDB9B238}"/>
    <cellStyle name="Normal 13 2 4 3 2 2 2 2 2 2" xfId="38738" xr:uid="{FD5576DA-1731-4C70-BA55-73005243E76A}"/>
    <cellStyle name="Normal 13 2 4 3 2 2 2 2 3" xfId="29524" xr:uid="{A61D9AD7-8321-4AF6-B6C7-E7591E63086B}"/>
    <cellStyle name="Normal 13 2 4 3 2 2 2 3" xfId="15585" xr:uid="{1ABB6E80-174C-4489-8115-6EA26485E266}"/>
    <cellStyle name="Normal 13 2 4 3 2 2 2 3 2" xfId="34016" xr:uid="{ED46A2F4-B066-4132-B46E-7DDE8F43081C}"/>
    <cellStyle name="Normal 13 2 4 3 2 2 2 4" xfId="24802" xr:uid="{035E4310-AB27-4626-BAD7-3C3ECBB952A1}"/>
    <cellStyle name="Normal 13 2 4 3 2 2 3" xfId="8756" xr:uid="{A7919AB2-067C-484A-912B-DD00EBFCE2E7}"/>
    <cellStyle name="Normal 13 2 4 3 2 2 3 2" xfId="17973" xr:uid="{D62815A8-579C-40DD-A8E4-82EE0CCB9C93}"/>
    <cellStyle name="Normal 13 2 4 3 2 2 3 2 2" xfId="36404" xr:uid="{AFFE3B9C-7E66-4CCA-B148-B33D20C49031}"/>
    <cellStyle name="Normal 13 2 4 3 2 2 3 3" xfId="27190" xr:uid="{A495D32E-4BDC-4E17-BA36-1D2B93E6C49C}"/>
    <cellStyle name="Normal 13 2 4 3 2 2 4" xfId="13399" xr:uid="{CBA938B8-5880-4A8F-A64E-E7461A1C97CF}"/>
    <cellStyle name="Normal 13 2 4 3 2 2 4 2" xfId="31830" xr:uid="{BDAA178F-0B79-43B3-85C3-B33B2C8212F7}"/>
    <cellStyle name="Normal 13 2 4 3 2 2 5" xfId="22616" xr:uid="{5D211BBD-E884-419D-83B3-878144ED46E9}"/>
    <cellStyle name="Normal 13 2 4 3 2 3" xfId="5311" xr:uid="{2373DB77-3140-4DAF-9B4E-D082F3B80BF1}"/>
    <cellStyle name="Normal 13 2 4 3 2 3 2" xfId="10041" xr:uid="{EE5C11F5-CB46-4996-B073-551318E032E6}"/>
    <cellStyle name="Normal 13 2 4 3 2 3 2 2" xfId="19257" xr:uid="{8938DA4F-06DD-4478-8B41-5AEACEBFA8A2}"/>
    <cellStyle name="Normal 13 2 4 3 2 3 2 2 2" xfId="37688" xr:uid="{31CB147B-4C07-4453-A0EE-9FE085AE56F4}"/>
    <cellStyle name="Normal 13 2 4 3 2 3 2 3" xfId="28474" xr:uid="{B0CBB9D4-1339-4AB5-83EB-C9FCA69A49E5}"/>
    <cellStyle name="Normal 13 2 4 3 2 3 3" xfId="14535" xr:uid="{487F08B2-E2EA-4A9A-9715-606B28E17971}"/>
    <cellStyle name="Normal 13 2 4 3 2 3 3 2" xfId="32966" xr:uid="{A7C963A6-E577-4DB8-9952-FE3AE5A8E839}"/>
    <cellStyle name="Normal 13 2 4 3 2 3 4" xfId="23752" xr:uid="{ABA80693-6D63-4BF7-970D-FB63B468E76F}"/>
    <cellStyle name="Normal 13 2 4 3 2 4" xfId="7633" xr:uid="{016AD2EC-3A65-4DA0-8FDC-8E02CCD6A3BF}"/>
    <cellStyle name="Normal 13 2 4 3 2 4 2" xfId="16850" xr:uid="{3C6F53CE-2F75-4A68-BCBC-4E2F7F74F0E4}"/>
    <cellStyle name="Normal 13 2 4 3 2 4 2 2" xfId="35281" xr:uid="{EDE41F4E-F463-45CF-840A-F884D423FE8B}"/>
    <cellStyle name="Normal 13 2 4 3 2 4 3" xfId="26067" xr:uid="{F20C522D-8731-425C-B225-B9ABCE83DE67}"/>
    <cellStyle name="Normal 13 2 4 3 2 5" xfId="12349" xr:uid="{01A5133E-E52E-489D-8856-792D61C1DD6B}"/>
    <cellStyle name="Normal 13 2 4 3 2 5 2" xfId="30780" xr:uid="{21A01445-1026-4E18-8015-AFF99EF25AFA}"/>
    <cellStyle name="Normal 13 2 4 3 2 6" xfId="21566" xr:uid="{8AAE39D7-4DDD-4931-97A4-0F0439B628B9}"/>
    <cellStyle name="Normal 13 2 4 3 3" xfId="3645" xr:uid="{198DCADC-FB5E-4F6A-B5A3-2EAC28062414}"/>
    <cellStyle name="Normal 13 2 4 3 3 2" xfId="5836" xr:uid="{88516DC9-0E06-456A-9569-BC63ADEBDAF6}"/>
    <cellStyle name="Normal 13 2 4 3 3 2 2" xfId="10566" xr:uid="{A49F8115-9FD9-4AFA-B419-F02DD56549AA}"/>
    <cellStyle name="Normal 13 2 4 3 3 2 2 2" xfId="19782" xr:uid="{8C584FBD-0AE6-4176-837B-EB8CE7F2AA13}"/>
    <cellStyle name="Normal 13 2 4 3 3 2 2 2 2" xfId="38213" xr:uid="{E1E66BA5-A8AC-41A5-9E0C-03465C31BA38}"/>
    <cellStyle name="Normal 13 2 4 3 3 2 2 3" xfId="28999" xr:uid="{2753BC88-D27D-4AAF-A9AD-4EBC678CFC4D}"/>
    <cellStyle name="Normal 13 2 4 3 3 2 3" xfId="15060" xr:uid="{3881ADC2-01E1-49D8-B459-1FBF8C1D771B}"/>
    <cellStyle name="Normal 13 2 4 3 3 2 3 2" xfId="33491" xr:uid="{5A8ADDC6-AB27-45ED-8A98-9179FA6343A3}"/>
    <cellStyle name="Normal 13 2 4 3 3 2 4" xfId="24277" xr:uid="{11225039-B899-4063-BBE7-F86A9B9D7C66}"/>
    <cellStyle name="Normal 13 2 4 3 3 3" xfId="8231" xr:uid="{807F7620-AC43-4113-B2F5-B8478DD3E6B5}"/>
    <cellStyle name="Normal 13 2 4 3 3 3 2" xfId="17448" xr:uid="{F380B8A2-5F3B-415E-962C-AB4475C40682}"/>
    <cellStyle name="Normal 13 2 4 3 3 3 2 2" xfId="35879" xr:uid="{368A937F-174D-4047-BB27-7E216285B904}"/>
    <cellStyle name="Normal 13 2 4 3 3 3 3" xfId="26665" xr:uid="{9AD20AA2-2389-43B9-AAE1-29E7A1E7BA28}"/>
    <cellStyle name="Normal 13 2 4 3 3 4" xfId="12874" xr:uid="{2921EDE7-0544-4317-A4D3-97012B204689}"/>
    <cellStyle name="Normal 13 2 4 3 3 4 2" xfId="31305" xr:uid="{B20A8D24-00DF-4A57-9CE9-7F0D95872631}"/>
    <cellStyle name="Normal 13 2 4 3 3 5" xfId="22091" xr:uid="{CF43071E-2159-4C16-A9BE-E0B9C3842617}"/>
    <cellStyle name="Normal 13 2 4 3 4" xfId="4786" xr:uid="{A4AABBD1-9075-455F-90E6-A08D23C34AFA}"/>
    <cellStyle name="Normal 13 2 4 3 4 2" xfId="9516" xr:uid="{332C5712-9478-4FC8-8959-5BAC0E6FC90E}"/>
    <cellStyle name="Normal 13 2 4 3 4 2 2" xfId="18732" xr:uid="{BA3AD73B-B91E-44C5-A026-F37809AA98AF}"/>
    <cellStyle name="Normal 13 2 4 3 4 2 2 2" xfId="37163" xr:uid="{A527241A-CEFB-4E5F-9B99-028EB3B9EDDE}"/>
    <cellStyle name="Normal 13 2 4 3 4 2 3" xfId="27949" xr:uid="{23A34927-7821-4852-9F68-B24B58758EC4}"/>
    <cellStyle name="Normal 13 2 4 3 4 3" xfId="14010" xr:uid="{BC66B241-9B2D-4AF6-8E91-A88695C34ABB}"/>
    <cellStyle name="Normal 13 2 4 3 4 3 2" xfId="32441" xr:uid="{D22E21F3-5184-4346-986F-AD26D31C1670}"/>
    <cellStyle name="Normal 13 2 4 3 4 4" xfId="23227" xr:uid="{1CBF128B-34A2-4ABC-A58F-16A8F910413F}"/>
    <cellStyle name="Normal 13 2 4 3 5" xfId="7093" xr:uid="{9CBC92C4-1327-4AEF-9FE6-E46E210FFBED}"/>
    <cellStyle name="Normal 13 2 4 3 5 2" xfId="16310" xr:uid="{EDF0E84E-11DE-45E6-A969-AC5C8E4709B5}"/>
    <cellStyle name="Normal 13 2 4 3 5 2 2" xfId="34741" xr:uid="{96AD1D8A-C74D-4CEE-BCD7-184F501C67FB}"/>
    <cellStyle name="Normal 13 2 4 3 5 3" xfId="25527" xr:uid="{709C2A26-FB09-4363-A97B-9F846890CFA0}"/>
    <cellStyle name="Normal 13 2 4 3 6" xfId="11824" xr:uid="{B94E2DB5-8DBC-431C-BA3B-D97D1535D83B}"/>
    <cellStyle name="Normal 13 2 4 3 6 2" xfId="30255" xr:uid="{9D2F806C-0627-417C-8438-9714BB770ABA}"/>
    <cellStyle name="Normal 13 2 4 3 7" xfId="21041" xr:uid="{59403235-F1C0-4084-B015-A91BE511D09B}"/>
    <cellStyle name="Normal 13 2 4 4" xfId="2788" xr:uid="{09291C8D-9123-4887-A704-8605B387411F}"/>
    <cellStyle name="Normal 13 2 4 4 2" xfId="3836" xr:uid="{FC2E2CBA-EAFA-4500-B31A-51254E97A40C}"/>
    <cellStyle name="Normal 13 2 4 4 2 2" xfId="6027" xr:uid="{06834573-ACE1-4B95-83B4-390E85D55A46}"/>
    <cellStyle name="Normal 13 2 4 4 2 2 2" xfId="10757" xr:uid="{2B5CE35A-95D3-4521-86BB-89280C4ACFA9}"/>
    <cellStyle name="Normal 13 2 4 4 2 2 2 2" xfId="19973" xr:uid="{690B063E-84A3-4D84-BA71-A563E5860472}"/>
    <cellStyle name="Normal 13 2 4 4 2 2 2 2 2" xfId="38404" xr:uid="{F9262664-AC7C-4EBE-BAEA-6D98638A5930}"/>
    <cellStyle name="Normal 13 2 4 4 2 2 2 3" xfId="29190" xr:uid="{A471C751-7B68-40B4-9389-C686730A92AD}"/>
    <cellStyle name="Normal 13 2 4 4 2 2 3" xfId="15251" xr:uid="{6C56DC45-5EC1-40CE-BF3D-23F2058AA366}"/>
    <cellStyle name="Normal 13 2 4 4 2 2 3 2" xfId="33682" xr:uid="{60DE3C80-B0F8-45C4-B689-5A75351AFF4A}"/>
    <cellStyle name="Normal 13 2 4 4 2 2 4" xfId="24468" xr:uid="{16BB8DDF-C21D-4DB5-93D3-9A8B87CF710A}"/>
    <cellStyle name="Normal 13 2 4 4 2 3" xfId="8422" xr:uid="{D2D3953C-15B6-436F-AED6-A03B220FB3B3}"/>
    <cellStyle name="Normal 13 2 4 4 2 3 2" xfId="17639" xr:uid="{9D8491CE-1DF3-4D6A-8D47-1DD3EF8C9995}"/>
    <cellStyle name="Normal 13 2 4 4 2 3 2 2" xfId="36070" xr:uid="{A2080AB5-0A5A-4CFC-B9E9-FD660097AD17}"/>
    <cellStyle name="Normal 13 2 4 4 2 3 3" xfId="26856" xr:uid="{270303EE-E870-4047-A523-BDA6417D5AA4}"/>
    <cellStyle name="Normal 13 2 4 4 2 4" xfId="13065" xr:uid="{FE06F64C-EFC3-4A39-9465-3ED46C31BA5B}"/>
    <cellStyle name="Normal 13 2 4 4 2 4 2" xfId="31496" xr:uid="{71EAFD2A-0E4F-47EE-86EC-23ADDD4D00CC}"/>
    <cellStyle name="Normal 13 2 4 4 2 5" xfId="22282" xr:uid="{F7D07905-F99D-4372-A605-F88EF8CC9351}"/>
    <cellStyle name="Normal 13 2 4 4 3" xfId="4977" xr:uid="{C66210A2-D8BA-4FFA-9AF0-3AA3ED0DEBAD}"/>
    <cellStyle name="Normal 13 2 4 4 3 2" xfId="9707" xr:uid="{F68DA3C7-8D0D-447D-A7FF-14529B5D2F9B}"/>
    <cellStyle name="Normal 13 2 4 4 3 2 2" xfId="18923" xr:uid="{C38BA174-38F9-4D2D-AAB2-8A5E9B9B4679}"/>
    <cellStyle name="Normal 13 2 4 4 3 2 2 2" xfId="37354" xr:uid="{652ECD19-352D-4963-8765-3056858327FC}"/>
    <cellStyle name="Normal 13 2 4 4 3 2 3" xfId="28140" xr:uid="{C86C4DAE-DF33-4474-8E56-15E61DB22BA1}"/>
    <cellStyle name="Normal 13 2 4 4 3 3" xfId="14201" xr:uid="{A61C1822-65E0-4D30-AC72-7C747E957E18}"/>
    <cellStyle name="Normal 13 2 4 4 3 3 2" xfId="32632" xr:uid="{319D3FA4-FE92-4C0D-8569-0E1FA8DAEEFB}"/>
    <cellStyle name="Normal 13 2 4 4 3 4" xfId="23418" xr:uid="{67A626F8-58B6-4896-972E-4671258E0324}"/>
    <cellStyle name="Normal 13 2 4 4 4" xfId="7299" xr:uid="{6A20E1EE-97E2-4E65-8174-7B8674009E5A}"/>
    <cellStyle name="Normal 13 2 4 4 4 2" xfId="16516" xr:uid="{F70C80E2-A845-4C53-8456-3329DBE87EB9}"/>
    <cellStyle name="Normal 13 2 4 4 4 2 2" xfId="34947" xr:uid="{79CB1724-836C-4704-B4B4-8129EAC00526}"/>
    <cellStyle name="Normal 13 2 4 4 4 3" xfId="25733" xr:uid="{E5A67A76-179A-4ECF-80FE-F043F3FAF776}"/>
    <cellStyle name="Normal 13 2 4 4 5" xfId="12015" xr:uid="{33BC4808-D8BE-4755-A92E-4021474DED9F}"/>
    <cellStyle name="Normal 13 2 4 4 5 2" xfId="30446" xr:uid="{1E2B18BB-55B8-4BD4-BDAC-F883C530BE94}"/>
    <cellStyle name="Normal 13 2 4 4 6" xfId="21232" xr:uid="{786238FF-2B5A-4B29-9CCC-D9D5983EC5FA}"/>
    <cellStyle name="Normal 13 2 4 5" xfId="3313" xr:uid="{AF410519-74AC-4004-A61F-E2A82C3C6789}"/>
    <cellStyle name="Normal 13 2 4 5 2" xfId="5502" xr:uid="{4B5DA9B6-A647-401C-8391-C2AAE54ABF90}"/>
    <cellStyle name="Normal 13 2 4 5 2 2" xfId="10232" xr:uid="{7DE9780B-EDFD-4B37-B442-264F8D6446F5}"/>
    <cellStyle name="Normal 13 2 4 5 2 2 2" xfId="19448" xr:uid="{BB378651-B178-4F49-BCF9-62CAD1212266}"/>
    <cellStyle name="Normal 13 2 4 5 2 2 2 2" xfId="37879" xr:uid="{B7CF56BB-A43D-48DC-AD17-08E8968A3E7C}"/>
    <cellStyle name="Normal 13 2 4 5 2 2 3" xfId="28665" xr:uid="{F6A74521-4D83-4861-977E-14A782697056}"/>
    <cellStyle name="Normal 13 2 4 5 2 3" xfId="14726" xr:uid="{C82BD7B5-6D06-423B-9436-7EB1443B9D4F}"/>
    <cellStyle name="Normal 13 2 4 5 2 3 2" xfId="33157" xr:uid="{31B41430-F3C5-4CD3-8E73-430F38BEF205}"/>
    <cellStyle name="Normal 13 2 4 5 2 4" xfId="23943" xr:uid="{D857288F-7D09-44AA-B9E0-E67E83B1A49A}"/>
    <cellStyle name="Normal 13 2 4 5 3" xfId="7897" xr:uid="{1BA387FE-5257-4294-92C5-D1474902A903}"/>
    <cellStyle name="Normal 13 2 4 5 3 2" xfId="17114" xr:uid="{81EEC6D6-C5C3-4339-9101-24F9D5F4484D}"/>
    <cellStyle name="Normal 13 2 4 5 3 2 2" xfId="35545" xr:uid="{CF275AE0-1AE5-4887-9D63-370BEF2ED1E4}"/>
    <cellStyle name="Normal 13 2 4 5 3 3" xfId="26331" xr:uid="{85F6BAD0-C9A1-4E04-9947-270D95D6C693}"/>
    <cellStyle name="Normal 13 2 4 5 4" xfId="12540" xr:uid="{080960E0-E81E-4403-B8F2-F35CC221B657}"/>
    <cellStyle name="Normal 13 2 4 5 4 2" xfId="30971" xr:uid="{317624DA-0EDC-43B8-B9A7-8569F6F6EEDE}"/>
    <cellStyle name="Normal 13 2 4 5 5" xfId="21757" xr:uid="{FDF6AEB9-8098-4B8A-99F9-AD703EB356E8}"/>
    <cellStyle name="Normal 13 2 4 6" xfId="4453" xr:uid="{B343ABB9-7402-49E4-9028-A3ABBDE407C3}"/>
    <cellStyle name="Normal 13 2 4 6 2" xfId="9182" xr:uid="{7EA253DB-FEEA-4E2A-9D74-7FDF733D2B71}"/>
    <cellStyle name="Normal 13 2 4 6 2 2" xfId="18398" xr:uid="{B699BF30-A86F-4006-8B6A-8402E5870602}"/>
    <cellStyle name="Normal 13 2 4 6 2 2 2" xfId="36829" xr:uid="{31B18CE9-C972-49F9-BFCB-1EFC3E587582}"/>
    <cellStyle name="Normal 13 2 4 6 2 3" xfId="27615" xr:uid="{CADFCD78-1251-40CF-A5C6-45717024C5DA}"/>
    <cellStyle name="Normal 13 2 4 6 3" xfId="13676" xr:uid="{FFF51261-52B4-4112-9F3C-4989749430A0}"/>
    <cellStyle name="Normal 13 2 4 6 3 2" xfId="32107" xr:uid="{669D6E21-4CF7-47CF-99AF-F5138B5481A0}"/>
    <cellStyle name="Normal 13 2 4 6 4" xfId="22893" xr:uid="{3EF586F2-BDF0-4B34-8350-5BABF2E2A793}"/>
    <cellStyle name="Normal 13 2 4 7" xfId="6759" xr:uid="{22B9AB76-96FC-4E34-8602-91ED77928DCC}"/>
    <cellStyle name="Normal 13 2 4 7 2" xfId="15976" xr:uid="{36F3EBA2-DB82-4C65-AA9F-0F268A4AAA62}"/>
    <cellStyle name="Normal 13 2 4 7 2 2" xfId="34407" xr:uid="{A2350D19-F2AD-4281-BB09-794946AFD4FC}"/>
    <cellStyle name="Normal 13 2 4 7 3" xfId="25193" xr:uid="{A8E69B21-4369-49C9-A697-31F5339B66E9}"/>
    <cellStyle name="Normal 13 2 4 8" xfId="11490" xr:uid="{A0AB2FCA-AEC3-44B8-9756-5BC7B9BA0EFE}"/>
    <cellStyle name="Normal 13 2 4 8 2" xfId="29921" xr:uid="{FFCDF6CC-559A-407C-AE60-5413224626FE}"/>
    <cellStyle name="Normal 13 2 4 9" xfId="20707" xr:uid="{AD218CA3-D861-4B0A-BA24-5F948F3592E3}"/>
    <cellStyle name="Normal 13 2 5" xfId="2319" xr:uid="{358FED8E-DBBD-4718-A7CF-BF615CF511F9}"/>
    <cellStyle name="Normal 13 2 5 2" xfId="2652" xr:uid="{864FB46B-3D13-4E10-BD24-8A2A64591030}"/>
    <cellStyle name="Normal 13 2 5 2 2" xfId="3175" xr:uid="{BBA031D3-CB9D-415E-AB84-D57E79702139}"/>
    <cellStyle name="Normal 13 2 5 2 2 2" xfId="4226" xr:uid="{F68FD0FE-BD23-4CAD-B4F7-104F4D77CA25}"/>
    <cellStyle name="Normal 13 2 5 2 2 2 2" xfId="6417" xr:uid="{30CCA2AB-7108-4DCF-92E1-C2E45FA9BE84}"/>
    <cellStyle name="Normal 13 2 5 2 2 2 2 2" xfId="11147" xr:uid="{D00E4C70-C611-4413-AA6E-1BE4E909FE1B}"/>
    <cellStyle name="Normal 13 2 5 2 2 2 2 2 2" xfId="20363" xr:uid="{B52C2EFE-9AF9-4D86-BBC7-1890244618FF}"/>
    <cellStyle name="Normal 13 2 5 2 2 2 2 2 2 2" xfId="38794" xr:uid="{54A8C368-AF08-4687-9E4C-20A39B227818}"/>
    <cellStyle name="Normal 13 2 5 2 2 2 2 2 3" xfId="29580" xr:uid="{3FC19FC9-D625-49FF-A9A2-EA26A8C15068}"/>
    <cellStyle name="Normal 13 2 5 2 2 2 2 3" xfId="15641" xr:uid="{A721A32A-5A66-4326-8969-056F336038C3}"/>
    <cellStyle name="Normal 13 2 5 2 2 2 2 3 2" xfId="34072" xr:uid="{F63B1343-778B-467C-BF7E-19EE77E5B4B6}"/>
    <cellStyle name="Normal 13 2 5 2 2 2 2 4" xfId="24858" xr:uid="{AF113E9F-D573-4F3D-AE5A-AC888D812774}"/>
    <cellStyle name="Normal 13 2 5 2 2 2 3" xfId="8812" xr:uid="{3F2A386A-4B64-4CB0-A7C4-2899BB0D1491}"/>
    <cellStyle name="Normal 13 2 5 2 2 2 3 2" xfId="18029" xr:uid="{B3742985-44C1-4E35-8766-06F061DAEA3B}"/>
    <cellStyle name="Normal 13 2 5 2 2 2 3 2 2" xfId="36460" xr:uid="{EEE8D30D-1D50-40C9-A97E-E5D87F455D6A}"/>
    <cellStyle name="Normal 13 2 5 2 2 2 3 3" xfId="27246" xr:uid="{3A2C657B-D907-4368-9D16-70A6CA79A9E6}"/>
    <cellStyle name="Normal 13 2 5 2 2 2 4" xfId="13455" xr:uid="{4DC9176D-88E0-40E5-BB83-7962207E0AFF}"/>
    <cellStyle name="Normal 13 2 5 2 2 2 4 2" xfId="31886" xr:uid="{DF097119-906A-49CA-892E-AEA3B11AA5E2}"/>
    <cellStyle name="Normal 13 2 5 2 2 2 5" xfId="22672" xr:uid="{79ACDCFB-C20B-4837-8C6E-81526A61154A}"/>
    <cellStyle name="Normal 13 2 5 2 2 3" xfId="5367" xr:uid="{D29B726D-2D0C-4A4C-9499-2C6CED74742F}"/>
    <cellStyle name="Normal 13 2 5 2 2 3 2" xfId="10097" xr:uid="{2D4BBDA6-803C-452B-97EB-5C3E48530756}"/>
    <cellStyle name="Normal 13 2 5 2 2 3 2 2" xfId="19313" xr:uid="{26277686-60E2-49F4-B1DC-099D86C10BA9}"/>
    <cellStyle name="Normal 13 2 5 2 2 3 2 2 2" xfId="37744" xr:uid="{991AA6A3-E212-43EB-88F7-1395ED6486C3}"/>
    <cellStyle name="Normal 13 2 5 2 2 3 2 3" xfId="28530" xr:uid="{8A8B8ED0-A8FF-413E-8E6D-6D32C04206AE}"/>
    <cellStyle name="Normal 13 2 5 2 2 3 3" xfId="14591" xr:uid="{4A83B2B5-A524-4BE0-AD10-2B6AD3C1D7CF}"/>
    <cellStyle name="Normal 13 2 5 2 2 3 3 2" xfId="33022" xr:uid="{918513DD-A3FC-4338-9D78-FA4BA5265BA6}"/>
    <cellStyle name="Normal 13 2 5 2 2 3 4" xfId="23808" xr:uid="{B954A40A-6979-4707-A216-BEBB9D52AA64}"/>
    <cellStyle name="Normal 13 2 5 2 2 4" xfId="7689" xr:uid="{AA2E8A86-7514-4C14-A89F-F4A3C74E7F33}"/>
    <cellStyle name="Normal 13 2 5 2 2 4 2" xfId="16906" xr:uid="{6D33285D-2514-4D73-B755-13300BEB3C26}"/>
    <cellStyle name="Normal 13 2 5 2 2 4 2 2" xfId="35337" xr:uid="{0ED792EF-D126-47BA-8755-E2BAA5445A50}"/>
    <cellStyle name="Normal 13 2 5 2 2 4 3" xfId="26123" xr:uid="{D371792D-243B-4A38-AE5F-66855E15AF42}"/>
    <cellStyle name="Normal 13 2 5 2 2 5" xfId="12405" xr:uid="{785C8304-3197-49C1-92EE-FB0021DED1EC}"/>
    <cellStyle name="Normal 13 2 5 2 2 5 2" xfId="30836" xr:uid="{DEEFC075-00A5-46F4-BC3D-49E72D4A13A2}"/>
    <cellStyle name="Normal 13 2 5 2 2 6" xfId="21622" xr:uid="{14B7FF4D-F607-4B5B-99F0-CA87F9ECE8F0}"/>
    <cellStyle name="Normal 13 2 5 2 3" xfId="3701" xr:uid="{A35C9A02-D1C6-4E27-AA61-5F347A37B778}"/>
    <cellStyle name="Normal 13 2 5 2 3 2" xfId="5892" xr:uid="{324F0178-ECA2-4494-B1D6-11F13BB3AD55}"/>
    <cellStyle name="Normal 13 2 5 2 3 2 2" xfId="10622" xr:uid="{2FC7CCF7-3CB4-40F0-B951-2676F7EF6232}"/>
    <cellStyle name="Normal 13 2 5 2 3 2 2 2" xfId="19838" xr:uid="{3A23594F-8678-45CA-84A2-9025472FF8C9}"/>
    <cellStyle name="Normal 13 2 5 2 3 2 2 2 2" xfId="38269" xr:uid="{C732BF2E-25D4-4A95-8B9C-6275C4DD03E0}"/>
    <cellStyle name="Normal 13 2 5 2 3 2 2 3" xfId="29055" xr:uid="{79E4BF6E-58F7-4E04-AEF6-BB85F07A214C}"/>
    <cellStyle name="Normal 13 2 5 2 3 2 3" xfId="15116" xr:uid="{7ACBCD2E-755F-4E99-B83D-802D747AF3FD}"/>
    <cellStyle name="Normal 13 2 5 2 3 2 3 2" xfId="33547" xr:uid="{CFDF8FB7-6DC8-4FEE-AED1-5AC487E3A2DE}"/>
    <cellStyle name="Normal 13 2 5 2 3 2 4" xfId="24333" xr:uid="{0F4DEEB6-2A78-4F53-88A6-B7F3605F784A}"/>
    <cellStyle name="Normal 13 2 5 2 3 3" xfId="8287" xr:uid="{2C5DD3B6-6CA1-4990-A3E1-3E6C9836FF5E}"/>
    <cellStyle name="Normal 13 2 5 2 3 3 2" xfId="17504" xr:uid="{C5B1D046-DDB4-4D37-9EDE-6DB2CFCB9AFE}"/>
    <cellStyle name="Normal 13 2 5 2 3 3 2 2" xfId="35935" xr:uid="{5A0453BD-8644-448F-8E80-8BCC7FF8CF6A}"/>
    <cellStyle name="Normal 13 2 5 2 3 3 3" xfId="26721" xr:uid="{3DEAA662-B8FF-474B-8957-068B6F2520BA}"/>
    <cellStyle name="Normal 13 2 5 2 3 4" xfId="12930" xr:uid="{327BEC33-7C03-4457-B134-C47040893252}"/>
    <cellStyle name="Normal 13 2 5 2 3 4 2" xfId="31361" xr:uid="{FC010A03-C90D-4859-AE46-3801ECBDD48D}"/>
    <cellStyle name="Normal 13 2 5 2 3 5" xfId="22147" xr:uid="{AF3CE131-5FF4-4075-B22C-76364483B0C1}"/>
    <cellStyle name="Normal 13 2 5 2 4" xfId="4842" xr:uid="{7A2BC278-4FCB-469E-8AEC-C281AB645734}"/>
    <cellStyle name="Normal 13 2 5 2 4 2" xfId="9572" xr:uid="{287C353E-4978-4607-9264-6D677690CB5F}"/>
    <cellStyle name="Normal 13 2 5 2 4 2 2" xfId="18788" xr:uid="{359997CB-EE74-4E0F-B928-EDAD853D47E8}"/>
    <cellStyle name="Normal 13 2 5 2 4 2 2 2" xfId="37219" xr:uid="{EB5414DC-6B3C-4C44-9F95-912A61B4FA81}"/>
    <cellStyle name="Normal 13 2 5 2 4 2 3" xfId="28005" xr:uid="{5696D4C2-0261-4470-ADC9-F5E65F507497}"/>
    <cellStyle name="Normal 13 2 5 2 4 3" xfId="14066" xr:uid="{EE16BB5E-56DC-410E-9B3D-01DF7225B95E}"/>
    <cellStyle name="Normal 13 2 5 2 4 3 2" xfId="32497" xr:uid="{85DD9E7C-8EA2-4399-9868-6B8BE6417849}"/>
    <cellStyle name="Normal 13 2 5 2 4 4" xfId="23283" xr:uid="{1DE50BCB-6D9B-41F6-8A36-04384078388E}"/>
    <cellStyle name="Normal 13 2 5 2 5" xfId="7149" xr:uid="{6D71760D-1B83-416F-B6DC-A783032DF665}"/>
    <cellStyle name="Normal 13 2 5 2 5 2" xfId="16366" xr:uid="{767BF6B6-F68E-4A50-A0E8-7ECCA9D76EE7}"/>
    <cellStyle name="Normal 13 2 5 2 5 2 2" xfId="34797" xr:uid="{9BF65DDD-A091-4BDC-995D-4CE61E7F853C}"/>
    <cellStyle name="Normal 13 2 5 2 5 3" xfId="25583" xr:uid="{D5AF2928-753C-4A4E-81E5-82F3B259DF5B}"/>
    <cellStyle name="Normal 13 2 5 2 6" xfId="11880" xr:uid="{A329ABA3-297E-4937-93F5-222C963A10BB}"/>
    <cellStyle name="Normal 13 2 5 2 6 2" xfId="30311" xr:uid="{A7F74270-44FA-439F-93C0-1C4375B8EEAF}"/>
    <cellStyle name="Normal 13 2 5 2 7" xfId="21097" xr:uid="{480236EB-98CF-47CB-9EB5-954F67B2ABD9}"/>
    <cellStyle name="Normal 13 2 5 3" xfId="2843" xr:uid="{7A0925B7-A9DA-4757-BE72-FD4D82927E51}"/>
    <cellStyle name="Normal 13 2 5 3 2" xfId="3892" xr:uid="{E180F4ED-F61A-469B-AD43-3D420201C8B5}"/>
    <cellStyle name="Normal 13 2 5 3 2 2" xfId="6083" xr:uid="{A2872ED5-BB62-47F1-953D-C95E22EACE64}"/>
    <cellStyle name="Normal 13 2 5 3 2 2 2" xfId="10813" xr:uid="{355CBA44-57FC-4698-8309-D62018A3C528}"/>
    <cellStyle name="Normal 13 2 5 3 2 2 2 2" xfId="20029" xr:uid="{9852C3BF-FCE8-435F-B3F4-C75FCA11E01F}"/>
    <cellStyle name="Normal 13 2 5 3 2 2 2 2 2" xfId="38460" xr:uid="{794B7CCD-1E80-4FE1-B991-9969922A1526}"/>
    <cellStyle name="Normal 13 2 5 3 2 2 2 3" xfId="29246" xr:uid="{9A746169-B435-457A-8BAE-1F433F44651D}"/>
    <cellStyle name="Normal 13 2 5 3 2 2 3" xfId="15307" xr:uid="{3EB88F73-48E2-4FD1-BAB7-D6B8E20FC26A}"/>
    <cellStyle name="Normal 13 2 5 3 2 2 3 2" xfId="33738" xr:uid="{371A90A9-ADFC-478A-8089-C32239AC4CC8}"/>
    <cellStyle name="Normal 13 2 5 3 2 2 4" xfId="24524" xr:uid="{2F536557-B0BA-4396-A42F-F0A7BB21780B}"/>
    <cellStyle name="Normal 13 2 5 3 2 3" xfId="8478" xr:uid="{494500E2-9C76-4299-8EBA-D902CB258751}"/>
    <cellStyle name="Normal 13 2 5 3 2 3 2" xfId="17695" xr:uid="{29FE6114-352F-4333-B414-822307517C87}"/>
    <cellStyle name="Normal 13 2 5 3 2 3 2 2" xfId="36126" xr:uid="{D95ADED2-A140-41B3-9270-14A7D23F7493}"/>
    <cellStyle name="Normal 13 2 5 3 2 3 3" xfId="26912" xr:uid="{78F3A90A-96A5-4BE5-BA02-F1DA7D48F78C}"/>
    <cellStyle name="Normal 13 2 5 3 2 4" xfId="13121" xr:uid="{313A9687-405D-4E32-AFA0-1AB30E8EAEEA}"/>
    <cellStyle name="Normal 13 2 5 3 2 4 2" xfId="31552" xr:uid="{14FFE766-1B5A-47B8-ABFA-7F2AC40E84FE}"/>
    <cellStyle name="Normal 13 2 5 3 2 5" xfId="22338" xr:uid="{880D2A9F-1F7D-4F1A-99DD-1DF3EE8177D3}"/>
    <cellStyle name="Normal 13 2 5 3 3" xfId="5033" xr:uid="{8ECFAC12-2ED1-4FD6-BE55-880445871DCC}"/>
    <cellStyle name="Normal 13 2 5 3 3 2" xfId="9763" xr:uid="{297324C3-6F88-4EA9-8ED3-C1DF4AEC8268}"/>
    <cellStyle name="Normal 13 2 5 3 3 2 2" xfId="18979" xr:uid="{0FDB058D-BD5F-49AE-BABB-1D68082C377B}"/>
    <cellStyle name="Normal 13 2 5 3 3 2 2 2" xfId="37410" xr:uid="{2AE38F4B-63E1-4433-8976-3F2655096E56}"/>
    <cellStyle name="Normal 13 2 5 3 3 2 3" xfId="28196" xr:uid="{CDC0865F-64DC-43BD-A86D-410B31E72AEC}"/>
    <cellStyle name="Normal 13 2 5 3 3 3" xfId="14257" xr:uid="{1C1FCF78-7D43-4C43-A378-0632DFDC6D3B}"/>
    <cellStyle name="Normal 13 2 5 3 3 3 2" xfId="32688" xr:uid="{3FF5B61E-33D6-41DA-B7F5-14C8B743EFF3}"/>
    <cellStyle name="Normal 13 2 5 3 3 4" xfId="23474" xr:uid="{B4716BF6-14B1-4714-A7E3-236AC5F4D405}"/>
    <cellStyle name="Normal 13 2 5 3 4" xfId="7355" xr:uid="{394AFDC5-40B0-444E-9019-3850D9707660}"/>
    <cellStyle name="Normal 13 2 5 3 4 2" xfId="16572" xr:uid="{22DCE231-65A1-450C-85AD-9F006531F062}"/>
    <cellStyle name="Normal 13 2 5 3 4 2 2" xfId="35003" xr:uid="{5CF64405-4A66-4750-8C42-09B2A4C268F5}"/>
    <cellStyle name="Normal 13 2 5 3 4 3" xfId="25789" xr:uid="{9C44DCD6-2E01-4DD6-AC4E-94BAB4039020}"/>
    <cellStyle name="Normal 13 2 5 3 5" xfId="12071" xr:uid="{66723042-637B-4B73-A4CB-13C623F56B1A}"/>
    <cellStyle name="Normal 13 2 5 3 5 2" xfId="30502" xr:uid="{C33F6F19-F201-4C33-B98C-38929C03C30F}"/>
    <cellStyle name="Normal 13 2 5 3 6" xfId="21288" xr:uid="{D886A77D-B23A-4E84-9E94-7FB5BDA99306}"/>
    <cellStyle name="Normal 13 2 5 4" xfId="3368" xr:uid="{36BF8EB9-CA3A-4DB8-BDCD-11D383894331}"/>
    <cellStyle name="Normal 13 2 5 4 2" xfId="5558" xr:uid="{2D2A2B9D-2B07-48AE-9F15-48F8226DD223}"/>
    <cellStyle name="Normal 13 2 5 4 2 2" xfId="10288" xr:uid="{40A962FB-0ACD-494B-AC2A-04951778BCF1}"/>
    <cellStyle name="Normal 13 2 5 4 2 2 2" xfId="19504" xr:uid="{E394F68E-E384-4E7B-BBC3-C133FBD7F64C}"/>
    <cellStyle name="Normal 13 2 5 4 2 2 2 2" xfId="37935" xr:uid="{6258BD24-9FEF-4D30-B010-712ADF14119F}"/>
    <cellStyle name="Normal 13 2 5 4 2 2 3" xfId="28721" xr:uid="{E32E9072-0D74-4564-89C9-006A63938068}"/>
    <cellStyle name="Normal 13 2 5 4 2 3" xfId="14782" xr:uid="{4573BD99-F433-4C43-829F-DED2755C6197}"/>
    <cellStyle name="Normal 13 2 5 4 2 3 2" xfId="33213" xr:uid="{4CCF1237-1724-4278-B7D8-E6FF1D73615E}"/>
    <cellStyle name="Normal 13 2 5 4 2 4" xfId="23999" xr:uid="{94177D03-5E80-4530-A4F0-D912D7F23EBF}"/>
    <cellStyle name="Normal 13 2 5 4 3" xfId="7953" xr:uid="{3E8F3084-5559-4079-8342-AAF7566C11B2}"/>
    <cellStyle name="Normal 13 2 5 4 3 2" xfId="17170" xr:uid="{4B00E0B7-2367-4AE8-80DD-227ED6548520}"/>
    <cellStyle name="Normal 13 2 5 4 3 2 2" xfId="35601" xr:uid="{4458E627-B039-4413-9A2A-D96A00E74F4E}"/>
    <cellStyle name="Normal 13 2 5 4 3 3" xfId="26387" xr:uid="{1B0EE8B4-71FD-4B9B-8814-EE21D1FB2956}"/>
    <cellStyle name="Normal 13 2 5 4 4" xfId="12596" xr:uid="{E1116BF5-0A6C-450C-B0CC-1B8E9B48BAAE}"/>
    <cellStyle name="Normal 13 2 5 4 4 2" xfId="31027" xr:uid="{BA65A926-10FF-4FBC-8610-AA97A7A9B45B}"/>
    <cellStyle name="Normal 13 2 5 4 5" xfId="21813" xr:uid="{06333835-1BF7-44AC-9FFC-B72AABFCFB72}"/>
    <cellStyle name="Normal 13 2 5 5" xfId="4509" xr:uid="{EB510628-2FFD-46B8-90A0-C4AB42C72392}"/>
    <cellStyle name="Normal 13 2 5 5 2" xfId="9238" xr:uid="{4A41D22D-BC00-4A38-8F29-6B4B8960A2DC}"/>
    <cellStyle name="Normal 13 2 5 5 2 2" xfId="18454" xr:uid="{2312874C-B328-47AD-9DDD-B2F5805E8F5D}"/>
    <cellStyle name="Normal 13 2 5 5 2 2 2" xfId="36885" xr:uid="{BE525D1E-622A-4830-B7A0-E5733300047B}"/>
    <cellStyle name="Normal 13 2 5 5 2 3" xfId="27671" xr:uid="{A2504801-F639-47A5-A147-1168A1B0A188}"/>
    <cellStyle name="Normal 13 2 5 5 3" xfId="13732" xr:uid="{48D21644-49C6-482C-8DC2-1E43D38D31D5}"/>
    <cellStyle name="Normal 13 2 5 5 3 2" xfId="32163" xr:uid="{015DBCC4-E2AF-4DF3-9415-B82E1BEA5FBC}"/>
    <cellStyle name="Normal 13 2 5 5 4" xfId="22949" xr:uid="{CF52C484-4C72-43BC-ABD2-C3A5B2E60608}"/>
    <cellStyle name="Normal 13 2 5 6" xfId="6815" xr:uid="{6B54FF44-86FE-4661-A355-B7F8ECA6C13F}"/>
    <cellStyle name="Normal 13 2 5 6 2" xfId="16032" xr:uid="{133EB412-59BD-41CF-8E93-2E7A193DFEEF}"/>
    <cellStyle name="Normal 13 2 5 6 2 2" xfId="34463" xr:uid="{F4F724D4-1DC4-4073-84C3-4C1ED38A9673}"/>
    <cellStyle name="Normal 13 2 5 6 3" xfId="25249" xr:uid="{EE43D349-6676-4D7D-89D0-CA5A0070E7DF}"/>
    <cellStyle name="Normal 13 2 5 7" xfId="11546" xr:uid="{FDC608E3-0954-47A5-A4ED-77D99F331263}"/>
    <cellStyle name="Normal 13 2 5 7 2" xfId="29977" xr:uid="{2758C172-52BA-4EF8-BB01-BB5BC417589B}"/>
    <cellStyle name="Normal 13 2 5 8" xfId="20763" xr:uid="{78A65F56-215C-414D-8CD8-CBB70A3355FE}"/>
    <cellStyle name="Normal 13 2 6" xfId="2487" xr:uid="{5E77ED9A-290F-4673-954D-E7CFAD8B5903}"/>
    <cellStyle name="Normal 13 2 6 2" xfId="3010" xr:uid="{4E347005-F90C-4CF1-AA2C-C05B5B7D85F5}"/>
    <cellStyle name="Normal 13 2 6 2 2" xfId="4060" xr:uid="{C9AD26BB-3071-499B-9C4E-00917C6FB73C}"/>
    <cellStyle name="Normal 13 2 6 2 2 2" xfId="6251" xr:uid="{BD11D630-502D-45F3-AB59-2E90F9978689}"/>
    <cellStyle name="Normal 13 2 6 2 2 2 2" xfId="10981" xr:uid="{6B439635-987D-41BD-B500-38471D1A6727}"/>
    <cellStyle name="Normal 13 2 6 2 2 2 2 2" xfId="20197" xr:uid="{E8B2DBF7-5275-4BA4-AD45-3AD1A83E35F8}"/>
    <cellStyle name="Normal 13 2 6 2 2 2 2 2 2" xfId="38628" xr:uid="{1E5D264C-C650-47DE-B6CB-19413C40887A}"/>
    <cellStyle name="Normal 13 2 6 2 2 2 2 3" xfId="29414" xr:uid="{FE3C1D85-6B88-4D0B-8814-0813385F0F90}"/>
    <cellStyle name="Normal 13 2 6 2 2 2 3" xfId="15475" xr:uid="{99B87EE6-8571-4621-8D62-A94155FBE650}"/>
    <cellStyle name="Normal 13 2 6 2 2 2 3 2" xfId="33906" xr:uid="{14313B94-2858-4223-856D-53E22383B00B}"/>
    <cellStyle name="Normal 13 2 6 2 2 2 4" xfId="24692" xr:uid="{828B9C26-F0C8-4865-AC03-ECC97878CB46}"/>
    <cellStyle name="Normal 13 2 6 2 2 3" xfId="8646" xr:uid="{EB8386F9-7E59-42C4-8AD1-BD884C7E8D63}"/>
    <cellStyle name="Normal 13 2 6 2 2 3 2" xfId="17863" xr:uid="{0AEE0111-9386-4B8E-8DB2-FBE7B3DFF8F0}"/>
    <cellStyle name="Normal 13 2 6 2 2 3 2 2" xfId="36294" xr:uid="{93D8A46A-B6A6-467E-8AC3-D5A698D4A65B}"/>
    <cellStyle name="Normal 13 2 6 2 2 3 3" xfId="27080" xr:uid="{3CE557F8-BFE6-416F-B380-319FE3EC21A7}"/>
    <cellStyle name="Normal 13 2 6 2 2 4" xfId="13289" xr:uid="{7D3FAE0C-B231-41C2-BEE5-FD5AB90C3B39}"/>
    <cellStyle name="Normal 13 2 6 2 2 4 2" xfId="31720" xr:uid="{4170034E-58C1-4113-90B9-DAAEEB85DA4F}"/>
    <cellStyle name="Normal 13 2 6 2 2 5" xfId="22506" xr:uid="{ABEBC564-03FA-4ED0-BAFC-1832AB791663}"/>
    <cellStyle name="Normal 13 2 6 2 3" xfId="5201" xr:uid="{28477AD9-A49F-4234-8345-E08270390621}"/>
    <cellStyle name="Normal 13 2 6 2 3 2" xfId="9931" xr:uid="{11FE00FE-68EC-471D-A8B8-976CCBAEF6A7}"/>
    <cellStyle name="Normal 13 2 6 2 3 2 2" xfId="19147" xr:uid="{8D11BCC1-FB05-42C8-B48F-8D2324402549}"/>
    <cellStyle name="Normal 13 2 6 2 3 2 2 2" xfId="37578" xr:uid="{7858B128-A231-4835-95E6-0D7F44D353FF}"/>
    <cellStyle name="Normal 13 2 6 2 3 2 3" xfId="28364" xr:uid="{F66654AA-9468-4137-8790-42B0388F7AAF}"/>
    <cellStyle name="Normal 13 2 6 2 3 3" xfId="14425" xr:uid="{2B0679CD-B90F-4CA4-9C49-56F76619900B}"/>
    <cellStyle name="Normal 13 2 6 2 3 3 2" xfId="32856" xr:uid="{72DEBF78-F6F3-4E3A-9CBA-7E6A47E2254C}"/>
    <cellStyle name="Normal 13 2 6 2 3 4" xfId="23642" xr:uid="{2BF95564-9056-408D-8B30-6DFFDD2B63A8}"/>
    <cellStyle name="Normal 13 2 6 2 4" xfId="7523" xr:uid="{5BB3F375-E4D3-41CC-97DF-B9F0EF5FC12D}"/>
    <cellStyle name="Normal 13 2 6 2 4 2" xfId="16740" xr:uid="{AE68D491-E62C-4D7D-84CE-BC56BFF6CAE1}"/>
    <cellStyle name="Normal 13 2 6 2 4 2 2" xfId="35171" xr:uid="{B89A53A6-CF35-43C2-BD05-9B6C1BC33D2F}"/>
    <cellStyle name="Normal 13 2 6 2 4 3" xfId="25957" xr:uid="{81250BE3-6676-4148-B846-5F611C3E7076}"/>
    <cellStyle name="Normal 13 2 6 2 5" xfId="12239" xr:uid="{E389FB7C-C0A2-4230-94B5-71D1516CF6BA}"/>
    <cellStyle name="Normal 13 2 6 2 5 2" xfId="30670" xr:uid="{CCAB022F-E148-4A04-98E4-35DCDD9D1BD6}"/>
    <cellStyle name="Normal 13 2 6 2 6" xfId="21456" xr:uid="{B73A32CA-E0D0-4D83-8EC3-A2ACE7C93B68}"/>
    <cellStyle name="Normal 13 2 6 3" xfId="3535" xr:uid="{D4EBD769-8450-4423-915B-3C034CB68989}"/>
    <cellStyle name="Normal 13 2 6 3 2" xfId="5726" xr:uid="{3E043CDE-F5FA-46FE-8ADA-4ABFE5923E9A}"/>
    <cellStyle name="Normal 13 2 6 3 2 2" xfId="10456" xr:uid="{9F684C2F-6188-45FA-995D-7A678CEDD432}"/>
    <cellStyle name="Normal 13 2 6 3 2 2 2" xfId="19672" xr:uid="{BAB50ABD-B0AF-44B4-9DEC-9C07866BF7A4}"/>
    <cellStyle name="Normal 13 2 6 3 2 2 2 2" xfId="38103" xr:uid="{DB481487-EDB1-4B8F-AA0E-DB118B2F511F}"/>
    <cellStyle name="Normal 13 2 6 3 2 2 3" xfId="28889" xr:uid="{3FCF4148-559B-45B3-821E-0833D9D23C68}"/>
    <cellStyle name="Normal 13 2 6 3 2 3" xfId="14950" xr:uid="{B0AF6035-57D6-486B-AADC-F5C71E4AB0BC}"/>
    <cellStyle name="Normal 13 2 6 3 2 3 2" xfId="33381" xr:uid="{A07DCA0A-E323-4A7C-97BC-FCAD74E91F9B}"/>
    <cellStyle name="Normal 13 2 6 3 2 4" xfId="24167" xr:uid="{AC4B1D35-C8D2-4507-B50D-4FEE688B0A30}"/>
    <cellStyle name="Normal 13 2 6 3 3" xfId="8121" xr:uid="{F83BE703-6B37-470B-AB3F-046514EE4F7C}"/>
    <cellStyle name="Normal 13 2 6 3 3 2" xfId="17338" xr:uid="{ACF2C355-E9EE-4134-A4E8-7039147E1079}"/>
    <cellStyle name="Normal 13 2 6 3 3 2 2" xfId="35769" xr:uid="{76C00ADE-BB81-4F7B-9855-8C23044F35B4}"/>
    <cellStyle name="Normal 13 2 6 3 3 3" xfId="26555" xr:uid="{81771BEE-3ACD-4B09-99D6-D20E60DF470D}"/>
    <cellStyle name="Normal 13 2 6 3 4" xfId="12764" xr:uid="{756250B6-6EA0-4192-A7E0-CB7C80A95417}"/>
    <cellStyle name="Normal 13 2 6 3 4 2" xfId="31195" xr:uid="{F302F812-DECF-4B77-BDA3-7DD0562088E9}"/>
    <cellStyle name="Normal 13 2 6 3 5" xfId="21981" xr:uid="{85165999-C2C3-46EF-B008-C782431C37AB}"/>
    <cellStyle name="Normal 13 2 6 4" xfId="4676" xr:uid="{B96CD6BB-9724-4287-9F12-C41BE0973DE7}"/>
    <cellStyle name="Normal 13 2 6 4 2" xfId="9406" xr:uid="{90AEBE3A-3B28-4751-9E7B-8F7CCD379FB8}"/>
    <cellStyle name="Normal 13 2 6 4 2 2" xfId="18622" xr:uid="{68BB6880-04D3-43A2-83BC-0D9E1F5945C3}"/>
    <cellStyle name="Normal 13 2 6 4 2 2 2" xfId="37053" xr:uid="{E6E72851-9526-4352-9131-857766041466}"/>
    <cellStyle name="Normal 13 2 6 4 2 3" xfId="27839" xr:uid="{3DD91954-A8FC-419C-8E2A-BC5BC6A75B03}"/>
    <cellStyle name="Normal 13 2 6 4 3" xfId="13900" xr:uid="{76A15E3E-96FB-45ED-8C2A-662166FBC300}"/>
    <cellStyle name="Normal 13 2 6 4 3 2" xfId="32331" xr:uid="{0A873445-F2FB-4E81-9FCA-F321EF274B0A}"/>
    <cellStyle name="Normal 13 2 6 4 4" xfId="23117" xr:uid="{DD9A4EC4-5A47-46A0-9963-3D90F9E79246}"/>
    <cellStyle name="Normal 13 2 6 5" xfId="6983" xr:uid="{85B8D1C4-FB63-44AF-AED4-4BE1F746C14D}"/>
    <cellStyle name="Normal 13 2 6 5 2" xfId="16200" xr:uid="{C2458B21-C610-4660-9D62-49365B833FB4}"/>
    <cellStyle name="Normal 13 2 6 5 2 2" xfId="34631" xr:uid="{EE83C56B-B68F-4CDD-9DAE-6A948948D3B9}"/>
    <cellStyle name="Normal 13 2 6 5 3" xfId="25417" xr:uid="{07EE344B-D008-4AD4-BA24-FC7AA36B3E18}"/>
    <cellStyle name="Normal 13 2 6 6" xfId="11714" xr:uid="{6A745C50-BDD9-4337-9C35-E9477AA2D936}"/>
    <cellStyle name="Normal 13 2 6 6 2" xfId="30145" xr:uid="{4E5ED785-66A4-4CB2-A827-3448A5C0ACBA}"/>
    <cellStyle name="Normal 13 2 6 7" xfId="20931" xr:uid="{2549A150-E49E-4871-BA1F-65F63BAA6147}"/>
    <cellStyle name="Normal 13 2 7" xfId="2679" xr:uid="{D5F164FF-D113-4139-A911-F32F30A90708}"/>
    <cellStyle name="Normal 13 2 7 2" xfId="3728" xr:uid="{791BA308-34BD-4056-B6F5-6700B77DF53F}"/>
    <cellStyle name="Normal 13 2 7 2 2" xfId="5919" xr:uid="{A078B887-3FF1-4F7C-90C6-121F7D653B81}"/>
    <cellStyle name="Normal 13 2 7 2 2 2" xfId="10649" xr:uid="{AC9525B6-BCA0-4D74-B11F-DF2F074E01E5}"/>
    <cellStyle name="Normal 13 2 7 2 2 2 2" xfId="19865" xr:uid="{17ACF35E-F5C6-4338-9DF1-7C96019388F9}"/>
    <cellStyle name="Normal 13 2 7 2 2 2 2 2" xfId="38296" xr:uid="{0287B972-4842-4C45-908D-40AEE673F050}"/>
    <cellStyle name="Normal 13 2 7 2 2 2 3" xfId="29082" xr:uid="{1FE6AE05-8E18-4A2B-B427-BCFC89DECDC9}"/>
    <cellStyle name="Normal 13 2 7 2 2 3" xfId="15143" xr:uid="{CF61574E-74F3-4055-A00A-A3DA4E001FC5}"/>
    <cellStyle name="Normal 13 2 7 2 2 3 2" xfId="33574" xr:uid="{34D1C104-6C62-4189-9268-6ACCA6540466}"/>
    <cellStyle name="Normal 13 2 7 2 2 4" xfId="24360" xr:uid="{129B9C69-A188-4989-AE53-21B2B25F6C2E}"/>
    <cellStyle name="Normal 13 2 7 2 3" xfId="8314" xr:uid="{3EF71398-2B21-4DC1-A4D1-377B934BD80B}"/>
    <cellStyle name="Normal 13 2 7 2 3 2" xfId="17531" xr:uid="{A22CE80B-1DE8-4D4F-96E1-1A5C030CA4AF}"/>
    <cellStyle name="Normal 13 2 7 2 3 2 2" xfId="35962" xr:uid="{F47E49CF-4937-4A19-8307-0BD7EDDC2715}"/>
    <cellStyle name="Normal 13 2 7 2 3 3" xfId="26748" xr:uid="{4F517BA8-FDA8-4306-96A1-F4B41E15DF30}"/>
    <cellStyle name="Normal 13 2 7 2 4" xfId="12957" xr:uid="{368377EB-6D8C-48D5-BB20-437F843F1173}"/>
    <cellStyle name="Normal 13 2 7 2 4 2" xfId="31388" xr:uid="{58556DF9-25C0-4D85-A307-2D94D0EE49C3}"/>
    <cellStyle name="Normal 13 2 7 2 5" xfId="22174" xr:uid="{6C1753EB-2F5C-42C9-8089-DE2945F56B7B}"/>
    <cellStyle name="Normal 13 2 7 3" xfId="4869" xr:uid="{B92D4B4D-03D4-41A0-993F-66D6BCD1505F}"/>
    <cellStyle name="Normal 13 2 7 3 2" xfId="9599" xr:uid="{D9DD691E-D13C-492B-865D-4FC425460DBE}"/>
    <cellStyle name="Normal 13 2 7 3 2 2" xfId="18815" xr:uid="{64D65AAE-881C-4F6D-A63F-8784C4A5128B}"/>
    <cellStyle name="Normal 13 2 7 3 2 2 2" xfId="37246" xr:uid="{67497D87-69AD-49B5-94DE-CFF02F91F46E}"/>
    <cellStyle name="Normal 13 2 7 3 2 3" xfId="28032" xr:uid="{E5D40A9F-E693-49C4-9500-A8EAB18D0B09}"/>
    <cellStyle name="Normal 13 2 7 3 3" xfId="14093" xr:uid="{D1BE03C6-D0FF-4A16-8184-EB0312D575FA}"/>
    <cellStyle name="Normal 13 2 7 3 3 2" xfId="32524" xr:uid="{6F85E175-7F8B-4CCC-A11D-BFEABFABE556}"/>
    <cellStyle name="Normal 13 2 7 3 4" xfId="23310" xr:uid="{4DC7FF80-EF4A-44B9-94C8-3E49F84D0093}"/>
    <cellStyle name="Normal 13 2 7 4" xfId="7191" xr:uid="{777FF752-F708-4D31-951E-CAD7D65CDFA5}"/>
    <cellStyle name="Normal 13 2 7 4 2" xfId="16408" xr:uid="{1C1BD788-2C1B-475C-97B7-9E0F23608C30}"/>
    <cellStyle name="Normal 13 2 7 4 2 2" xfId="34839" xr:uid="{ED9C2ECF-FCF4-4EE7-A24B-A1EE83FFEDFA}"/>
    <cellStyle name="Normal 13 2 7 4 3" xfId="25625" xr:uid="{BF94B884-9934-4257-B7FA-5BF7A9EAE927}"/>
    <cellStyle name="Normal 13 2 7 5" xfId="11907" xr:uid="{D3EA3F43-A0EA-4352-92D4-5F8EA06B7962}"/>
    <cellStyle name="Normal 13 2 7 5 2" xfId="30338" xr:uid="{A33FE07F-7CFD-46B2-940B-DDEB150EBDB9}"/>
    <cellStyle name="Normal 13 2 7 6" xfId="21124" xr:uid="{8E96BE17-973E-4BDF-92AA-60755EC4A62F}"/>
    <cellStyle name="Normal 13 2 8" xfId="3203" xr:uid="{C64EB120-EDDE-4FB9-80FC-14000A40E131}"/>
    <cellStyle name="Normal 13 2 8 2" xfId="5394" xr:uid="{F81605E7-52F7-489C-9003-2008DD73DFBB}"/>
    <cellStyle name="Normal 13 2 8 2 2" xfId="10124" xr:uid="{46628DE8-87F9-45A8-8EA7-8B03A3013F74}"/>
    <cellStyle name="Normal 13 2 8 2 2 2" xfId="19340" xr:uid="{D0373152-3828-423B-8DD9-7D0E0ACD882C}"/>
    <cellStyle name="Normal 13 2 8 2 2 2 2" xfId="37771" xr:uid="{C4D45BFC-6DE6-48B8-91F6-39FCDBD08519}"/>
    <cellStyle name="Normal 13 2 8 2 2 3" xfId="28557" xr:uid="{4120EF2F-4EF3-485D-88FB-B1E313C42F8F}"/>
    <cellStyle name="Normal 13 2 8 2 3" xfId="14618" xr:uid="{C9C9D375-CD40-49F2-9120-45E9B7803F32}"/>
    <cellStyle name="Normal 13 2 8 2 3 2" xfId="33049" xr:uid="{6CC3AC6A-7173-4358-9900-DEDB5485D7E2}"/>
    <cellStyle name="Normal 13 2 8 2 4" xfId="23835" xr:uid="{A04F3C65-C566-476A-9A61-A07424FDB5A1}"/>
    <cellStyle name="Normal 13 2 8 3" xfId="7789" xr:uid="{B321AE3C-80C1-4E54-B4F4-02026F0AA011}"/>
    <cellStyle name="Normal 13 2 8 3 2" xfId="17006" xr:uid="{174A3F17-7EDE-4172-9F10-F35DD319FD66}"/>
    <cellStyle name="Normal 13 2 8 3 2 2" xfId="35437" xr:uid="{446E97F5-72BE-4571-87F6-6DF1BFAB7D75}"/>
    <cellStyle name="Normal 13 2 8 3 3" xfId="26223" xr:uid="{58573214-DB0D-4C9A-A8B8-EE58ABE362E3}"/>
    <cellStyle name="Normal 13 2 8 4" xfId="12432" xr:uid="{E2B79300-0DA3-4687-8833-B582B1387143}"/>
    <cellStyle name="Normal 13 2 8 4 2" xfId="30863" xr:uid="{7476AE12-267C-4230-9409-72D735FAE119}"/>
    <cellStyle name="Normal 13 2 8 5" xfId="21649" xr:uid="{B13CFC02-3DF8-4D12-A286-221299C21753}"/>
    <cellStyle name="Normal 13 2 9" xfId="4345" xr:uid="{1CF0C31F-5900-4F56-887E-A653A2BE897E}"/>
    <cellStyle name="Normal 13 2 9 2" xfId="9074" xr:uid="{C5488AAF-29BF-4357-9753-AD3822C968B1}"/>
    <cellStyle name="Normal 13 2 9 2 2" xfId="18290" xr:uid="{790E3002-6386-4D84-B9B2-C3663FFCFFBB}"/>
    <cellStyle name="Normal 13 2 9 2 2 2" xfId="36721" xr:uid="{9A6C5650-AC71-485A-9682-6C758225326F}"/>
    <cellStyle name="Normal 13 2 9 2 3" xfId="27507" xr:uid="{1CE91DFD-616B-4464-B5E3-A6324C24F034}"/>
    <cellStyle name="Normal 13 2 9 3" xfId="13568" xr:uid="{0F866F2C-1E8C-4B18-9C6A-354007CED1D3}"/>
    <cellStyle name="Normal 13 2 9 3 2" xfId="31999" xr:uid="{1AA626A0-9A3E-41F7-A190-1E4E02795F06}"/>
    <cellStyle name="Normal 13 2 9 4" xfId="22785" xr:uid="{1F672BD1-A8A3-411D-9B6D-DF1E0A693672}"/>
    <cellStyle name="Normal 13 3" xfId="2186" xr:uid="{E72121BB-4C7E-4196-A5F0-709AC3DAD63C}"/>
    <cellStyle name="Normal 13 3 10" xfId="11397" xr:uid="{65308E3F-8D54-4AD7-89EF-01811ECDAA43}"/>
    <cellStyle name="Normal 13 3 10 2" xfId="29828" xr:uid="{E5DF386B-B129-415E-8A79-FF2AB915181C}"/>
    <cellStyle name="Normal 13 3 11" xfId="20614" xr:uid="{C636D794-E056-448B-926D-5654BA2C3737}"/>
    <cellStyle name="Normal 13 3 2" xfId="2231" xr:uid="{99E00950-8ACF-41F6-AFA9-3DF45FF075C6}"/>
    <cellStyle name="Normal 13 3 2 2" xfId="2390" xr:uid="{1624DFC8-FF7B-4312-9133-2F272841F00A}"/>
    <cellStyle name="Normal 13 3 2 2 2" xfId="2913" xr:uid="{CF559596-7DDE-4ECA-B0FC-48A29BAB0BFC}"/>
    <cellStyle name="Normal 13 3 2 2 2 2" xfId="3963" xr:uid="{91B5747B-A69E-44B8-9F29-9D33499C15A0}"/>
    <cellStyle name="Normal 13 3 2 2 2 2 2" xfId="6154" xr:uid="{E8FE450B-0697-4108-A641-936B234329A4}"/>
    <cellStyle name="Normal 13 3 2 2 2 2 2 2" xfId="10884" xr:uid="{61355083-48B5-4366-9285-772CEA3174A1}"/>
    <cellStyle name="Normal 13 3 2 2 2 2 2 2 2" xfId="20100" xr:uid="{35E18EF3-AAD9-4F7C-A1DC-2576CF179A41}"/>
    <cellStyle name="Normal 13 3 2 2 2 2 2 2 2 2" xfId="38531" xr:uid="{D6642C55-D47D-4335-A29D-3A527EE41F08}"/>
    <cellStyle name="Normal 13 3 2 2 2 2 2 2 3" xfId="29317" xr:uid="{47BAA30D-D1A6-45ED-AABF-11F4C96D7E7A}"/>
    <cellStyle name="Normal 13 3 2 2 2 2 2 3" xfId="15378" xr:uid="{AFE3D236-D77F-4B9B-88A1-3B059EA35616}"/>
    <cellStyle name="Normal 13 3 2 2 2 2 2 3 2" xfId="33809" xr:uid="{65D6685B-DD33-4196-8489-F4222145F09F}"/>
    <cellStyle name="Normal 13 3 2 2 2 2 2 4" xfId="24595" xr:uid="{44C99BEF-3846-4C5F-9695-AF3E109F1475}"/>
    <cellStyle name="Normal 13 3 2 2 2 2 3" xfId="8549" xr:uid="{8AFEA117-9DBE-4D08-B4D0-B7B320A307D0}"/>
    <cellStyle name="Normal 13 3 2 2 2 2 3 2" xfId="17766" xr:uid="{0A28D104-5DEB-48CE-8879-8AD22E7933A2}"/>
    <cellStyle name="Normal 13 3 2 2 2 2 3 2 2" xfId="36197" xr:uid="{4B07F24F-9B9A-4FA0-9639-0F345C5F5172}"/>
    <cellStyle name="Normal 13 3 2 2 2 2 3 3" xfId="26983" xr:uid="{6E033CA1-E5E2-4CC8-8B46-FA7B69A40348}"/>
    <cellStyle name="Normal 13 3 2 2 2 2 4" xfId="13192" xr:uid="{B497D4F3-6C21-44C7-BE75-2348BDB86652}"/>
    <cellStyle name="Normal 13 3 2 2 2 2 4 2" xfId="31623" xr:uid="{26303EB7-8D62-4927-A6ED-545CAC18FEF6}"/>
    <cellStyle name="Normal 13 3 2 2 2 2 5" xfId="22409" xr:uid="{8CE6DBFD-D2CC-47F4-A499-7C2108E23175}"/>
    <cellStyle name="Normal 13 3 2 2 2 3" xfId="5104" xr:uid="{A30AFD82-02BC-4249-902C-F252B5CDC4DE}"/>
    <cellStyle name="Normal 13 3 2 2 2 3 2" xfId="9834" xr:uid="{679CD017-68D1-4F05-AE71-AFA050B1BD92}"/>
    <cellStyle name="Normal 13 3 2 2 2 3 2 2" xfId="19050" xr:uid="{A7967373-5A5B-48E1-AF2F-C76551ADEC7E}"/>
    <cellStyle name="Normal 13 3 2 2 2 3 2 2 2" xfId="37481" xr:uid="{097A0133-C3D7-4F10-8BD0-2219AE1C408E}"/>
    <cellStyle name="Normal 13 3 2 2 2 3 2 3" xfId="28267" xr:uid="{636A3BB0-074F-4E76-8F64-0B70839FA5CC}"/>
    <cellStyle name="Normal 13 3 2 2 2 3 3" xfId="14328" xr:uid="{B38880BC-B8B6-4E65-BFE3-4820FF5DA4D2}"/>
    <cellStyle name="Normal 13 3 2 2 2 3 3 2" xfId="32759" xr:uid="{63A474D1-499A-4A4C-B609-783A702E3497}"/>
    <cellStyle name="Normal 13 3 2 2 2 3 4" xfId="23545" xr:uid="{99BC5623-9F2D-4FC5-AC03-3A671CC2DAF4}"/>
    <cellStyle name="Normal 13 3 2 2 2 4" xfId="7426" xr:uid="{ACF944EC-FA3A-44C9-AAF2-8CA4B06E8493}"/>
    <cellStyle name="Normal 13 3 2 2 2 4 2" xfId="16643" xr:uid="{995BBAF7-D6DC-4376-83EE-C70B2E2B6334}"/>
    <cellStyle name="Normal 13 3 2 2 2 4 2 2" xfId="35074" xr:uid="{315046D7-EB9B-47AA-8CA0-F73DB91A7174}"/>
    <cellStyle name="Normal 13 3 2 2 2 4 3" xfId="25860" xr:uid="{BA91CE08-EE08-4228-959B-6EFF7D5D1369}"/>
    <cellStyle name="Normal 13 3 2 2 2 5" xfId="12142" xr:uid="{7A2C5CB4-E944-418A-816A-D396A4CD0EF2}"/>
    <cellStyle name="Normal 13 3 2 2 2 5 2" xfId="30573" xr:uid="{233AEA78-8671-4E5B-A0C8-09130B4A6634}"/>
    <cellStyle name="Normal 13 3 2 2 2 6" xfId="21359" xr:uid="{070A5957-21FC-4755-87A6-CB71DCF4EA2D}"/>
    <cellStyle name="Normal 13 3 2 2 3" xfId="3438" xr:uid="{A4AFDE00-03C0-438F-B3BB-51C355CB5E75}"/>
    <cellStyle name="Normal 13 3 2 2 3 2" xfId="5629" xr:uid="{A216ACEA-3809-4AB5-9F19-D6EE4ADF06DF}"/>
    <cellStyle name="Normal 13 3 2 2 3 2 2" xfId="10359" xr:uid="{E6798904-D72D-408C-BF91-598BD6F44716}"/>
    <cellStyle name="Normal 13 3 2 2 3 2 2 2" xfId="19575" xr:uid="{1ABF9B09-2FEC-4CD2-A076-BF51FCA49179}"/>
    <cellStyle name="Normal 13 3 2 2 3 2 2 2 2" xfId="38006" xr:uid="{16071BD6-5CF3-4550-AB40-A77FDA4AAFE9}"/>
    <cellStyle name="Normal 13 3 2 2 3 2 2 3" xfId="28792" xr:uid="{5C89A7B4-4A1F-45A3-9C3A-CF247DC677C8}"/>
    <cellStyle name="Normal 13 3 2 2 3 2 3" xfId="14853" xr:uid="{A3486233-E769-49C6-9F2F-02CF4C271B2D}"/>
    <cellStyle name="Normal 13 3 2 2 3 2 3 2" xfId="33284" xr:uid="{9E95BC80-D6F9-4284-B4A8-B4DA8496FE27}"/>
    <cellStyle name="Normal 13 3 2 2 3 2 4" xfId="24070" xr:uid="{369601AC-6720-4CF1-BC10-325EF72153C2}"/>
    <cellStyle name="Normal 13 3 2 2 3 3" xfId="8024" xr:uid="{65B288A2-9AAA-4681-8349-E1D3EC759E3D}"/>
    <cellStyle name="Normal 13 3 2 2 3 3 2" xfId="17241" xr:uid="{A941F16C-438C-407F-A3DA-93F7A6BB7DEA}"/>
    <cellStyle name="Normal 13 3 2 2 3 3 2 2" xfId="35672" xr:uid="{72AC0A89-2125-437B-A5C8-796CB2981314}"/>
    <cellStyle name="Normal 13 3 2 2 3 3 3" xfId="26458" xr:uid="{3A49FE39-08E3-49A0-A6F0-847753FB74FD}"/>
    <cellStyle name="Normal 13 3 2 2 3 4" xfId="12667" xr:uid="{1FE39149-2FC1-475A-9BB2-A06AFFA69E42}"/>
    <cellStyle name="Normal 13 3 2 2 3 4 2" xfId="31098" xr:uid="{F66C881C-3207-4C06-9C9E-A0DA68A84944}"/>
    <cellStyle name="Normal 13 3 2 2 3 5" xfId="21884" xr:uid="{3FB9DA25-3CAF-422D-8E63-CA034420C1B3}"/>
    <cellStyle name="Normal 13 3 2 2 4" xfId="4579" xr:uid="{F1936A99-28FD-4646-BCE5-DA03AAE24E10}"/>
    <cellStyle name="Normal 13 3 2 2 4 2" xfId="9309" xr:uid="{B03B8360-0FA2-4585-AEB3-3A90D27BFD99}"/>
    <cellStyle name="Normal 13 3 2 2 4 2 2" xfId="18525" xr:uid="{5B8D28D1-7CDD-4CC6-9334-3B9B321B0889}"/>
    <cellStyle name="Normal 13 3 2 2 4 2 2 2" xfId="36956" xr:uid="{72B45DE0-1EE5-4D7B-AA66-2E2CCF601807}"/>
    <cellStyle name="Normal 13 3 2 2 4 2 3" xfId="27742" xr:uid="{381EC98C-F388-4C60-A47D-D8E6D87D5062}"/>
    <cellStyle name="Normal 13 3 2 2 4 3" xfId="13803" xr:uid="{DB1D5572-7EAE-43AB-978B-90C5FA91EED3}"/>
    <cellStyle name="Normal 13 3 2 2 4 3 2" xfId="32234" xr:uid="{8F494DE0-B86E-4A00-9DA8-C42D72BCBDD3}"/>
    <cellStyle name="Normal 13 3 2 2 4 4" xfId="23020" xr:uid="{2E9A95C7-0974-477E-A632-C474BE6C2428}"/>
    <cellStyle name="Normal 13 3 2 2 5" xfId="6886" xr:uid="{2A5D9610-BA3A-4764-97B9-BABBABCEF221}"/>
    <cellStyle name="Normal 13 3 2 2 5 2" xfId="16103" xr:uid="{DB26EA4C-667D-4738-A999-CA4C3E6031EC}"/>
    <cellStyle name="Normal 13 3 2 2 5 2 2" xfId="34534" xr:uid="{16ABAFFA-F804-44D3-9FF6-3EE2A67F7D5E}"/>
    <cellStyle name="Normal 13 3 2 2 5 3" xfId="25320" xr:uid="{A86C8604-F24C-42DC-AD16-7E8A97A9F9FE}"/>
    <cellStyle name="Normal 13 3 2 2 6" xfId="11617" xr:uid="{1E39254D-E8A9-4117-BE87-1331185B6870}"/>
    <cellStyle name="Normal 13 3 2 2 6 2" xfId="30048" xr:uid="{9356271F-D5D0-46B8-B6B7-4BD47C9F6557}"/>
    <cellStyle name="Normal 13 3 2 2 7" xfId="20834" xr:uid="{9D7FB28B-82DC-4415-98C0-65C722BA461B}"/>
    <cellStyle name="Normal 13 3 2 3" xfId="2558" xr:uid="{7EA31535-DC72-43A2-A1CE-B7C2D22D1D71}"/>
    <cellStyle name="Normal 13 3 2 3 2" xfId="3081" xr:uid="{298F3192-2D8A-4869-8FD7-8D327A0E9F58}"/>
    <cellStyle name="Normal 13 3 2 3 2 2" xfId="4131" xr:uid="{C7FB68A1-14D5-443C-AC19-BAE90F3FD9A6}"/>
    <cellStyle name="Normal 13 3 2 3 2 2 2" xfId="6322" xr:uid="{1B446B1B-2725-4041-8B14-09D7E731DF2F}"/>
    <cellStyle name="Normal 13 3 2 3 2 2 2 2" xfId="11052" xr:uid="{B4E19B2D-AD7D-450D-8367-613BE84164BC}"/>
    <cellStyle name="Normal 13 3 2 3 2 2 2 2 2" xfId="20268" xr:uid="{E3F2898D-B453-4DC0-95CC-8DA813813E80}"/>
    <cellStyle name="Normal 13 3 2 3 2 2 2 2 2 2" xfId="38699" xr:uid="{D66DC003-FAE4-4EE0-A285-16AC8973891A}"/>
    <cellStyle name="Normal 13 3 2 3 2 2 2 2 3" xfId="29485" xr:uid="{1832B29F-F8CD-4D19-9BC1-671E3072E8CB}"/>
    <cellStyle name="Normal 13 3 2 3 2 2 2 3" xfId="15546" xr:uid="{BF8E30E7-75B1-49EA-B3A3-C8D14D1B179E}"/>
    <cellStyle name="Normal 13 3 2 3 2 2 2 3 2" xfId="33977" xr:uid="{852F6E7C-D1D7-4392-825D-7EEE9152A223}"/>
    <cellStyle name="Normal 13 3 2 3 2 2 2 4" xfId="24763" xr:uid="{5562E8CD-3382-4BB6-B901-EA218563B0A2}"/>
    <cellStyle name="Normal 13 3 2 3 2 2 3" xfId="8717" xr:uid="{4BD77139-E7E4-4BBA-BFA1-7D64614FCB40}"/>
    <cellStyle name="Normal 13 3 2 3 2 2 3 2" xfId="17934" xr:uid="{19B2C464-D1BB-4C84-9094-05F887259137}"/>
    <cellStyle name="Normal 13 3 2 3 2 2 3 2 2" xfId="36365" xr:uid="{D8821A7A-18A2-4AFD-850D-8BC1F48F7355}"/>
    <cellStyle name="Normal 13 3 2 3 2 2 3 3" xfId="27151" xr:uid="{DF08A051-05EA-449E-807C-C3497FB68B4D}"/>
    <cellStyle name="Normal 13 3 2 3 2 2 4" xfId="13360" xr:uid="{6EAC8AC5-AB59-4F14-9A18-0F081642BAF0}"/>
    <cellStyle name="Normal 13 3 2 3 2 2 4 2" xfId="31791" xr:uid="{A55FBB80-0BDF-405C-A1EB-4CD106EF689D}"/>
    <cellStyle name="Normal 13 3 2 3 2 2 5" xfId="22577" xr:uid="{6552EF10-96DD-48DC-A6A7-512805C42443}"/>
    <cellStyle name="Normal 13 3 2 3 2 3" xfId="5272" xr:uid="{3AC4CB86-818A-4FB0-BCA5-3F7FC8C0E849}"/>
    <cellStyle name="Normal 13 3 2 3 2 3 2" xfId="10002" xr:uid="{BCB10CA3-2C98-46A7-8E52-6049E7039834}"/>
    <cellStyle name="Normal 13 3 2 3 2 3 2 2" xfId="19218" xr:uid="{7A43298C-E326-4ACF-8FED-DDFE9DACF6ED}"/>
    <cellStyle name="Normal 13 3 2 3 2 3 2 2 2" xfId="37649" xr:uid="{B60BF74D-2260-4F0A-B466-60177A48D28E}"/>
    <cellStyle name="Normal 13 3 2 3 2 3 2 3" xfId="28435" xr:uid="{FDE725FF-1257-4AB3-BD9C-C4F7A0397DE8}"/>
    <cellStyle name="Normal 13 3 2 3 2 3 3" xfId="14496" xr:uid="{1EB60DFE-C79B-4549-8D2D-0AD723D8CA43}"/>
    <cellStyle name="Normal 13 3 2 3 2 3 3 2" xfId="32927" xr:uid="{22603534-9E93-41BB-B338-758361C19347}"/>
    <cellStyle name="Normal 13 3 2 3 2 3 4" xfId="23713" xr:uid="{FA4789EA-D48C-435B-9C6A-2C992DD7D19F}"/>
    <cellStyle name="Normal 13 3 2 3 2 4" xfId="7594" xr:uid="{655FFA80-435E-4381-B739-2DD00C740CBE}"/>
    <cellStyle name="Normal 13 3 2 3 2 4 2" xfId="16811" xr:uid="{56108CDB-A409-4118-B958-107F7F426505}"/>
    <cellStyle name="Normal 13 3 2 3 2 4 2 2" xfId="35242" xr:uid="{3A110FAB-98E4-4ACB-ADCD-0D96A9791239}"/>
    <cellStyle name="Normal 13 3 2 3 2 4 3" xfId="26028" xr:uid="{06D29461-C614-43D3-A6E3-1084F32B5AB5}"/>
    <cellStyle name="Normal 13 3 2 3 2 5" xfId="12310" xr:uid="{B388ABB3-8713-43D0-83C0-447A046C084C}"/>
    <cellStyle name="Normal 13 3 2 3 2 5 2" xfId="30741" xr:uid="{25E5873D-BCD0-4AE2-AD20-E758E5E15DF6}"/>
    <cellStyle name="Normal 13 3 2 3 2 6" xfId="21527" xr:uid="{DABE94CE-6DFD-417A-9BC6-A6B37CDE7FA0}"/>
    <cellStyle name="Normal 13 3 2 3 3" xfId="3606" xr:uid="{1971FEE1-F4FD-432F-936D-AF1FE0AE8FDD}"/>
    <cellStyle name="Normal 13 3 2 3 3 2" xfId="5797" xr:uid="{889DB6AF-9497-40E3-8144-B9AB0D3EBE12}"/>
    <cellStyle name="Normal 13 3 2 3 3 2 2" xfId="10527" xr:uid="{E8A35460-CF18-4BE6-8811-302BDE757D3F}"/>
    <cellStyle name="Normal 13 3 2 3 3 2 2 2" xfId="19743" xr:uid="{4B14F7DC-B690-4879-9D35-EA8E62168169}"/>
    <cellStyle name="Normal 13 3 2 3 3 2 2 2 2" xfId="38174" xr:uid="{7D81109E-3E6B-4880-98FE-9EFA002D180E}"/>
    <cellStyle name="Normal 13 3 2 3 3 2 2 3" xfId="28960" xr:uid="{70E8530C-A696-4FEE-A9E7-A05F1900A1DA}"/>
    <cellStyle name="Normal 13 3 2 3 3 2 3" xfId="15021" xr:uid="{C7DE4775-1B83-4534-9AC0-185D1664B7B7}"/>
    <cellStyle name="Normal 13 3 2 3 3 2 3 2" xfId="33452" xr:uid="{29581483-8CC5-474F-BCDC-AE2AFA1B4AFD}"/>
    <cellStyle name="Normal 13 3 2 3 3 2 4" xfId="24238" xr:uid="{7A62CE4C-4361-42E0-8067-55982E392366}"/>
    <cellStyle name="Normal 13 3 2 3 3 3" xfId="8192" xr:uid="{1C8CE601-2A34-4064-B79F-2457A0711B78}"/>
    <cellStyle name="Normal 13 3 2 3 3 3 2" xfId="17409" xr:uid="{142FA863-5D2C-4571-97B0-FCF516E63B2F}"/>
    <cellStyle name="Normal 13 3 2 3 3 3 2 2" xfId="35840" xr:uid="{715CDE90-FDA1-473F-8015-172BFF010BA5}"/>
    <cellStyle name="Normal 13 3 2 3 3 3 3" xfId="26626" xr:uid="{C379FDAC-E8BD-46A7-8608-3A07089DB6A4}"/>
    <cellStyle name="Normal 13 3 2 3 3 4" xfId="12835" xr:uid="{3F8FA044-9C86-4F24-AD3A-E2BF000654FA}"/>
    <cellStyle name="Normal 13 3 2 3 3 4 2" xfId="31266" xr:uid="{7774784F-32F0-4C71-876B-BB62B3CC8559}"/>
    <cellStyle name="Normal 13 3 2 3 3 5" xfId="22052" xr:uid="{9F2480AB-D6F4-47AD-9B3C-5C82A94636AE}"/>
    <cellStyle name="Normal 13 3 2 3 4" xfId="4747" xr:uid="{8C885AFB-9EEF-481F-BE88-DB4970AE0D5C}"/>
    <cellStyle name="Normal 13 3 2 3 4 2" xfId="9477" xr:uid="{4633844E-34E0-45D7-BD72-EFEDD5895989}"/>
    <cellStyle name="Normal 13 3 2 3 4 2 2" xfId="18693" xr:uid="{C5DB7B2E-9605-4565-B450-3297C3179AB2}"/>
    <cellStyle name="Normal 13 3 2 3 4 2 2 2" xfId="37124" xr:uid="{AE1CA041-AA63-4818-B7C2-3B83F28238BD}"/>
    <cellStyle name="Normal 13 3 2 3 4 2 3" xfId="27910" xr:uid="{DE242824-FD71-48EF-9EE0-D9C63B0F9156}"/>
    <cellStyle name="Normal 13 3 2 3 4 3" xfId="13971" xr:uid="{CC0193CE-7F55-452B-9E38-58241BF3050C}"/>
    <cellStyle name="Normal 13 3 2 3 4 3 2" xfId="32402" xr:uid="{5F7080AC-F7BE-4D82-9CB4-E3E847407C18}"/>
    <cellStyle name="Normal 13 3 2 3 4 4" xfId="23188" xr:uid="{4C91C5A7-6136-4B07-B441-E8DC6DB283E4}"/>
    <cellStyle name="Normal 13 3 2 3 5" xfId="7054" xr:uid="{BAD4D7C7-1CD0-404E-9ED3-7908EE1A0B99}"/>
    <cellStyle name="Normal 13 3 2 3 5 2" xfId="16271" xr:uid="{7A26D903-73FE-4C80-82CB-E248C7E16408}"/>
    <cellStyle name="Normal 13 3 2 3 5 2 2" xfId="34702" xr:uid="{02D3E61E-1EE4-4E47-AB02-8685F22D766A}"/>
    <cellStyle name="Normal 13 3 2 3 5 3" xfId="25488" xr:uid="{3585BE42-E3A3-49B9-8346-5E56C161462B}"/>
    <cellStyle name="Normal 13 3 2 3 6" xfId="11785" xr:uid="{B93D571F-1CEA-4071-BE9B-A6FC06B38527}"/>
    <cellStyle name="Normal 13 3 2 3 6 2" xfId="30216" xr:uid="{A06D4F6B-D420-499B-BE29-F9CF1B62CF70}"/>
    <cellStyle name="Normal 13 3 2 3 7" xfId="21002" xr:uid="{21A00864-F0DC-490A-BFC0-F590F2C4D661}"/>
    <cellStyle name="Normal 13 3 2 4" xfId="2749" xr:uid="{06A9E83C-A5E6-408E-AFD4-84D5CFC2256E}"/>
    <cellStyle name="Normal 13 3 2 4 2" xfId="3797" xr:uid="{067B18BB-C13D-4707-8930-97E81543C627}"/>
    <cellStyle name="Normal 13 3 2 4 2 2" xfId="5988" xr:uid="{1B445680-000B-4D71-B3FB-B737C2715EB5}"/>
    <cellStyle name="Normal 13 3 2 4 2 2 2" xfId="10718" xr:uid="{74111BC0-AE84-4D41-B479-5E1C20148867}"/>
    <cellStyle name="Normal 13 3 2 4 2 2 2 2" xfId="19934" xr:uid="{2A2BB3CF-B7CD-46A8-AF91-0B12913910BB}"/>
    <cellStyle name="Normal 13 3 2 4 2 2 2 2 2" xfId="38365" xr:uid="{04D2D977-9C7B-4E76-B48D-DC210CAD8893}"/>
    <cellStyle name="Normal 13 3 2 4 2 2 2 3" xfId="29151" xr:uid="{E0DC8CEE-E78A-426A-BB37-CE039318435C}"/>
    <cellStyle name="Normal 13 3 2 4 2 2 3" xfId="15212" xr:uid="{7153EF12-3ED6-41B8-908F-535BE3F1083E}"/>
    <cellStyle name="Normal 13 3 2 4 2 2 3 2" xfId="33643" xr:uid="{883F23AC-ECCC-451C-8416-012993792B64}"/>
    <cellStyle name="Normal 13 3 2 4 2 2 4" xfId="24429" xr:uid="{23CDA8D7-BD8E-46E7-A613-F44584091DAB}"/>
    <cellStyle name="Normal 13 3 2 4 2 3" xfId="8383" xr:uid="{83BFFB2B-D08A-48E5-ABE5-3E03FADDF326}"/>
    <cellStyle name="Normal 13 3 2 4 2 3 2" xfId="17600" xr:uid="{6CA3492A-A6A8-4FF0-BCB9-76504158700E}"/>
    <cellStyle name="Normal 13 3 2 4 2 3 2 2" xfId="36031" xr:uid="{D121AB6B-C77A-42D2-8E77-68177060091E}"/>
    <cellStyle name="Normal 13 3 2 4 2 3 3" xfId="26817" xr:uid="{462F7E97-897E-46D2-9080-D17C3042F341}"/>
    <cellStyle name="Normal 13 3 2 4 2 4" xfId="13026" xr:uid="{7CED36C4-EE87-4C19-BBCB-96E59E9C9722}"/>
    <cellStyle name="Normal 13 3 2 4 2 4 2" xfId="31457" xr:uid="{0CA0ACB0-5BB7-4C74-9C1F-48EC872E913F}"/>
    <cellStyle name="Normal 13 3 2 4 2 5" xfId="22243" xr:uid="{3C7E4BD1-5F16-4475-9F0A-C6F9B7EBC926}"/>
    <cellStyle name="Normal 13 3 2 4 3" xfId="4938" xr:uid="{A35C2846-7189-4240-AD12-5C9CE24C8528}"/>
    <cellStyle name="Normal 13 3 2 4 3 2" xfId="9668" xr:uid="{51D5F31C-A3F9-4979-9484-33C857588D6E}"/>
    <cellStyle name="Normal 13 3 2 4 3 2 2" xfId="18884" xr:uid="{19BF95C4-B2E7-4055-AF5C-69A229990623}"/>
    <cellStyle name="Normal 13 3 2 4 3 2 2 2" xfId="37315" xr:uid="{467133DF-6BCA-4D65-A220-834374A90D13}"/>
    <cellStyle name="Normal 13 3 2 4 3 2 3" xfId="28101" xr:uid="{11A204FA-88E1-4001-AC4E-B92D21BCEB3F}"/>
    <cellStyle name="Normal 13 3 2 4 3 3" xfId="14162" xr:uid="{5BEF6BF2-96B4-486D-A7FB-12B74EA37430}"/>
    <cellStyle name="Normal 13 3 2 4 3 3 2" xfId="32593" xr:uid="{997E644D-1807-4A3A-B37F-9EBCE592A6C9}"/>
    <cellStyle name="Normal 13 3 2 4 3 4" xfId="23379" xr:uid="{FBB4A708-F725-4D54-9214-5FDA53CD3ED5}"/>
    <cellStyle name="Normal 13 3 2 4 4" xfId="7260" xr:uid="{5C747EA6-EAF7-436E-92D8-D4BC3CAE87CA}"/>
    <cellStyle name="Normal 13 3 2 4 4 2" xfId="16477" xr:uid="{703D152B-36F6-40C8-8529-5B636BE7D66B}"/>
    <cellStyle name="Normal 13 3 2 4 4 2 2" xfId="34908" xr:uid="{6CAF47DF-5C9B-472D-9CCD-68FF5D068100}"/>
    <cellStyle name="Normal 13 3 2 4 4 3" xfId="25694" xr:uid="{C11A56A2-9071-4FA4-B48F-B20A9A9C3CCB}"/>
    <cellStyle name="Normal 13 3 2 4 5" xfId="11976" xr:uid="{B3FC9FE7-268C-42E3-B0B7-C6493DA524F2}"/>
    <cellStyle name="Normal 13 3 2 4 5 2" xfId="30407" xr:uid="{78EABD27-DE67-4C9F-8D95-AD67DCA2D497}"/>
    <cellStyle name="Normal 13 3 2 4 6" xfId="21193" xr:uid="{613B885C-5CD0-4995-ADF7-11C7B1B19ADB}"/>
    <cellStyle name="Normal 13 3 2 5" xfId="3274" xr:uid="{725A767C-0A98-4E92-B37C-9DE116C856E8}"/>
    <cellStyle name="Normal 13 3 2 5 2" xfId="5463" xr:uid="{552E9E75-980F-4CE4-9A23-F6DBE6522479}"/>
    <cellStyle name="Normal 13 3 2 5 2 2" xfId="10193" xr:uid="{CF5C4E7F-A4BC-4787-98DD-95E7E60923B0}"/>
    <cellStyle name="Normal 13 3 2 5 2 2 2" xfId="19409" xr:uid="{6925E7FF-969E-4A67-BC42-3AE756466114}"/>
    <cellStyle name="Normal 13 3 2 5 2 2 2 2" xfId="37840" xr:uid="{1B97F921-8F8A-416B-9705-BAAFF4F6486E}"/>
    <cellStyle name="Normal 13 3 2 5 2 2 3" xfId="28626" xr:uid="{923C3AB9-DAAD-458C-AF47-7A629DE6203B}"/>
    <cellStyle name="Normal 13 3 2 5 2 3" xfId="14687" xr:uid="{5FFAB2ED-771F-4944-A5CE-546D4E5CE026}"/>
    <cellStyle name="Normal 13 3 2 5 2 3 2" xfId="33118" xr:uid="{1B1C662E-037A-4FB1-BB65-A0DEC36D2B57}"/>
    <cellStyle name="Normal 13 3 2 5 2 4" xfId="23904" xr:uid="{24B6D60C-EC0A-46A7-B44C-C9E976BFEC04}"/>
    <cellStyle name="Normal 13 3 2 5 3" xfId="7858" xr:uid="{D133540D-F283-4688-A7C4-37CE7844ACB1}"/>
    <cellStyle name="Normal 13 3 2 5 3 2" xfId="17075" xr:uid="{2F2B7AE1-E15C-46B6-A7A8-F8C155560D09}"/>
    <cellStyle name="Normal 13 3 2 5 3 2 2" xfId="35506" xr:uid="{781C3173-BF4D-49D0-9CB9-99B02CE3A6D5}"/>
    <cellStyle name="Normal 13 3 2 5 3 3" xfId="26292" xr:uid="{C0077C82-5DBE-4E62-8203-5627E187D734}"/>
    <cellStyle name="Normal 13 3 2 5 4" xfId="12501" xr:uid="{DD6C74D5-9E96-471E-9D8D-F4B47B75D822}"/>
    <cellStyle name="Normal 13 3 2 5 4 2" xfId="30932" xr:uid="{B36E557A-7161-4A33-A011-9014BEA53286}"/>
    <cellStyle name="Normal 13 3 2 5 5" xfId="21718" xr:uid="{164F0F8C-E258-49D7-96A8-8F1835EAE4BC}"/>
    <cellStyle name="Normal 13 3 2 6" xfId="4414" xr:uid="{CE06794E-AF9C-4992-B143-6CD8255D3D68}"/>
    <cellStyle name="Normal 13 3 2 6 2" xfId="9143" xr:uid="{8AC675C0-77FC-4F99-9EC1-DE7351BAAF50}"/>
    <cellStyle name="Normal 13 3 2 6 2 2" xfId="18359" xr:uid="{E0A01AC3-61B0-4629-8DC0-2FDE6166FCDB}"/>
    <cellStyle name="Normal 13 3 2 6 2 2 2" xfId="36790" xr:uid="{D3C76BED-CED5-49E4-9C29-A1A42FB134C2}"/>
    <cellStyle name="Normal 13 3 2 6 2 3" xfId="27576" xr:uid="{9DFE6CEB-9337-4DFD-B4A6-CF661EDCB652}"/>
    <cellStyle name="Normal 13 3 2 6 3" xfId="13637" xr:uid="{1FE107E3-DA51-476B-8C1B-D932E9F6EF0D}"/>
    <cellStyle name="Normal 13 3 2 6 3 2" xfId="32068" xr:uid="{2D8D41FF-4C89-4445-A7D8-A54BBAB6F2E2}"/>
    <cellStyle name="Normal 13 3 2 6 4" xfId="22854" xr:uid="{2BC0B56C-19A9-4B44-A727-0147DD599E75}"/>
    <cellStyle name="Normal 13 3 2 7" xfId="6720" xr:uid="{633954C0-03E9-4921-9743-30C2B1B35DD4}"/>
    <cellStyle name="Normal 13 3 2 7 2" xfId="15937" xr:uid="{54719DAA-062A-4829-9591-D3ECFAAC610A}"/>
    <cellStyle name="Normal 13 3 2 7 2 2" xfId="34368" xr:uid="{EBF90449-36C8-4FA3-94B8-DB7D7D1B4569}"/>
    <cellStyle name="Normal 13 3 2 7 3" xfId="25154" xr:uid="{C5852020-0DDB-46F9-B819-E2B967F12E6C}"/>
    <cellStyle name="Normal 13 3 2 8" xfId="11451" xr:uid="{CACA60D6-D61D-4141-A5B2-6EBC4DA8C32A}"/>
    <cellStyle name="Normal 13 3 2 8 2" xfId="29882" xr:uid="{6348363E-80D4-4EE8-BCFB-1E61F5D50A18}"/>
    <cellStyle name="Normal 13 3 2 9" xfId="20668" xr:uid="{B22A638B-2527-4327-8EAD-5545422F56E2}"/>
    <cellStyle name="Normal 13 3 3" xfId="2279" xr:uid="{EE7241E5-B49D-4763-9E1D-D6BEE3534EEB}"/>
    <cellStyle name="Normal 13 3 3 2" xfId="2444" xr:uid="{C6E87999-E969-4358-992E-54D9C8E6028D}"/>
    <cellStyle name="Normal 13 3 3 2 2" xfId="2967" xr:uid="{AB45ADC0-2275-45B6-8BC3-23C57A36D2EA}"/>
    <cellStyle name="Normal 13 3 3 2 2 2" xfId="4017" xr:uid="{838A9F55-8412-43F5-8F36-4125E5020D0A}"/>
    <cellStyle name="Normal 13 3 3 2 2 2 2" xfId="6208" xr:uid="{14294501-A8B8-40E5-AE6A-F7C9D766B8EA}"/>
    <cellStyle name="Normal 13 3 3 2 2 2 2 2" xfId="10938" xr:uid="{A0CF00D9-9DE0-41CB-BDEF-068E51A0FBE4}"/>
    <cellStyle name="Normal 13 3 3 2 2 2 2 2 2" xfId="20154" xr:uid="{71466BEF-9527-47A5-B23A-B54CE133FF4F}"/>
    <cellStyle name="Normal 13 3 3 2 2 2 2 2 2 2" xfId="38585" xr:uid="{694E78CA-A913-4A72-83CE-A5EBA871731E}"/>
    <cellStyle name="Normal 13 3 3 2 2 2 2 2 3" xfId="29371" xr:uid="{78F0CE78-28BF-4685-BF76-0ED02403C9A1}"/>
    <cellStyle name="Normal 13 3 3 2 2 2 2 3" xfId="15432" xr:uid="{926BBD13-E162-40B0-BAF1-3CBFA34BD46D}"/>
    <cellStyle name="Normal 13 3 3 2 2 2 2 3 2" xfId="33863" xr:uid="{3544FB45-CD81-4A35-82C4-826C15FD9B8B}"/>
    <cellStyle name="Normal 13 3 3 2 2 2 2 4" xfId="24649" xr:uid="{4E915284-6F9E-46F7-A72C-B888744DD5D5}"/>
    <cellStyle name="Normal 13 3 3 2 2 2 3" xfId="8603" xr:uid="{DF50E3C6-917C-472A-957C-961EDE423990}"/>
    <cellStyle name="Normal 13 3 3 2 2 2 3 2" xfId="17820" xr:uid="{3F05CD5D-BFB6-4DE5-A113-777BE6013936}"/>
    <cellStyle name="Normal 13 3 3 2 2 2 3 2 2" xfId="36251" xr:uid="{7EC3E96E-F382-480B-ADB6-B1BEE23630C3}"/>
    <cellStyle name="Normal 13 3 3 2 2 2 3 3" xfId="27037" xr:uid="{E2C01A37-CA2A-4EC2-ACD4-776E31058709}"/>
    <cellStyle name="Normal 13 3 3 2 2 2 4" xfId="13246" xr:uid="{ECC0FA82-4C9C-4040-B574-685836505454}"/>
    <cellStyle name="Normal 13 3 3 2 2 2 4 2" xfId="31677" xr:uid="{3B4A6A83-4663-4A70-8B2E-FB92EBB45800}"/>
    <cellStyle name="Normal 13 3 3 2 2 2 5" xfId="22463" xr:uid="{E185F091-78BE-4F82-9BF3-DE20E6EB7A0B}"/>
    <cellStyle name="Normal 13 3 3 2 2 3" xfId="5158" xr:uid="{65E55950-C0CB-4187-9FAB-A966C3FDA482}"/>
    <cellStyle name="Normal 13 3 3 2 2 3 2" xfId="9888" xr:uid="{4DF30DF4-1E86-40A0-9EE9-32D242455185}"/>
    <cellStyle name="Normal 13 3 3 2 2 3 2 2" xfId="19104" xr:uid="{3F1ED57F-90E1-4BD7-AB7F-63CA7A742B3E}"/>
    <cellStyle name="Normal 13 3 3 2 2 3 2 2 2" xfId="37535" xr:uid="{606D0ABB-DAA1-470E-B799-8D9C483F67A6}"/>
    <cellStyle name="Normal 13 3 3 2 2 3 2 3" xfId="28321" xr:uid="{3617E9CA-C7AD-4C5B-AC32-3BDEABF57943}"/>
    <cellStyle name="Normal 13 3 3 2 2 3 3" xfId="14382" xr:uid="{F35E5926-33DA-404B-AC57-E499A370FDC8}"/>
    <cellStyle name="Normal 13 3 3 2 2 3 3 2" xfId="32813" xr:uid="{5E88E3E1-3F61-4E46-B886-17425DEE0FFB}"/>
    <cellStyle name="Normal 13 3 3 2 2 3 4" xfId="23599" xr:uid="{6BF421CF-A5C4-4774-9330-1CC7F6BDC2B6}"/>
    <cellStyle name="Normal 13 3 3 2 2 4" xfId="7480" xr:uid="{744E64C5-CE27-40A8-929F-55B6E116B9E0}"/>
    <cellStyle name="Normal 13 3 3 2 2 4 2" xfId="16697" xr:uid="{4D5955AF-2744-4549-9F83-BA510006C4A3}"/>
    <cellStyle name="Normal 13 3 3 2 2 4 2 2" xfId="35128" xr:uid="{3786EB58-0589-43A1-B579-2DC04F51FACE}"/>
    <cellStyle name="Normal 13 3 3 2 2 4 3" xfId="25914" xr:uid="{3D1FA57F-3982-456E-94D0-E58CFE8135C0}"/>
    <cellStyle name="Normal 13 3 3 2 2 5" xfId="12196" xr:uid="{9CE66BCF-179B-4AE4-8177-88ED688A8032}"/>
    <cellStyle name="Normal 13 3 3 2 2 5 2" xfId="30627" xr:uid="{A56763AA-C022-489D-BC25-22AE0B44A720}"/>
    <cellStyle name="Normal 13 3 3 2 2 6" xfId="21413" xr:uid="{6A2B74DC-145F-4AA5-AA89-E9DE6678B5C7}"/>
    <cellStyle name="Normal 13 3 3 2 3" xfId="3492" xr:uid="{F86452A0-2943-410D-AD80-2B29ED85A20F}"/>
    <cellStyle name="Normal 13 3 3 2 3 2" xfId="5683" xr:uid="{BD9F0483-D969-4755-91E3-159FB230CB05}"/>
    <cellStyle name="Normal 13 3 3 2 3 2 2" xfId="10413" xr:uid="{FD4296B4-52C7-4E49-84E5-D0FEDC6BDC22}"/>
    <cellStyle name="Normal 13 3 3 2 3 2 2 2" xfId="19629" xr:uid="{A1714E4A-14E3-46ED-A215-FA51A642F95C}"/>
    <cellStyle name="Normal 13 3 3 2 3 2 2 2 2" xfId="38060" xr:uid="{D08F3E3D-53FD-4FCF-92A6-FDB42CD781FA}"/>
    <cellStyle name="Normal 13 3 3 2 3 2 2 3" xfId="28846" xr:uid="{D5DAD417-1E7A-40B1-AB7E-FE8C8CFF716F}"/>
    <cellStyle name="Normal 13 3 3 2 3 2 3" xfId="14907" xr:uid="{6E27064C-CDC5-45A7-9F3F-E1834FD336C6}"/>
    <cellStyle name="Normal 13 3 3 2 3 2 3 2" xfId="33338" xr:uid="{E3D8A793-3B53-4845-967C-87B6053F34AD}"/>
    <cellStyle name="Normal 13 3 3 2 3 2 4" xfId="24124" xr:uid="{479D5943-DB47-44E6-B577-71F602C29731}"/>
    <cellStyle name="Normal 13 3 3 2 3 3" xfId="8078" xr:uid="{B8E7937C-38B9-4D27-9917-0248F5A5BC42}"/>
    <cellStyle name="Normal 13 3 3 2 3 3 2" xfId="17295" xr:uid="{0B81F53C-D83C-445E-8F5E-0DB1A57CB4F6}"/>
    <cellStyle name="Normal 13 3 3 2 3 3 2 2" xfId="35726" xr:uid="{6B0B6CBC-AE1A-408C-905B-30ED4F0C759B}"/>
    <cellStyle name="Normal 13 3 3 2 3 3 3" xfId="26512" xr:uid="{AF85D71A-BEC8-4D50-B8A4-3D20D07781DF}"/>
    <cellStyle name="Normal 13 3 3 2 3 4" xfId="12721" xr:uid="{E94B2B32-66F8-40C4-901F-7C8E72A694B6}"/>
    <cellStyle name="Normal 13 3 3 2 3 4 2" xfId="31152" xr:uid="{D88E3593-C42F-4B34-86B2-66FB24262420}"/>
    <cellStyle name="Normal 13 3 3 2 3 5" xfId="21938" xr:uid="{6B963DB9-943E-44FA-B8BB-F14B81BFA5C0}"/>
    <cellStyle name="Normal 13 3 3 2 4" xfId="4633" xr:uid="{E3335420-1E41-4DB3-AEF6-458CA3A051B4}"/>
    <cellStyle name="Normal 13 3 3 2 4 2" xfId="9363" xr:uid="{2C8E5685-836F-413F-8FB9-4DA10CAFF190}"/>
    <cellStyle name="Normal 13 3 3 2 4 2 2" xfId="18579" xr:uid="{10102193-2650-4C4C-94FC-5B2495238806}"/>
    <cellStyle name="Normal 13 3 3 2 4 2 2 2" xfId="37010" xr:uid="{EC5D1A81-3DCD-4147-8C24-78FACB18AEB7}"/>
    <cellStyle name="Normal 13 3 3 2 4 2 3" xfId="27796" xr:uid="{714C2F20-312A-40B3-8D47-63F6F0AACCAA}"/>
    <cellStyle name="Normal 13 3 3 2 4 3" xfId="13857" xr:uid="{340BDB89-0633-4343-A6AB-F283101399F7}"/>
    <cellStyle name="Normal 13 3 3 2 4 3 2" xfId="32288" xr:uid="{4C2EA18A-9927-42D6-9461-F00F3061C3FD}"/>
    <cellStyle name="Normal 13 3 3 2 4 4" xfId="23074" xr:uid="{7E73267E-2417-4452-99F2-EE3E5C173F31}"/>
    <cellStyle name="Normal 13 3 3 2 5" xfId="6940" xr:uid="{2BE62036-AF27-4115-B4C0-19723688A657}"/>
    <cellStyle name="Normal 13 3 3 2 5 2" xfId="16157" xr:uid="{1D1FEE4C-9415-4DE7-BFE4-DBC65DD696E0}"/>
    <cellStyle name="Normal 13 3 3 2 5 2 2" xfId="34588" xr:uid="{5C994E59-F1B9-4898-978D-F29FDB09663F}"/>
    <cellStyle name="Normal 13 3 3 2 5 3" xfId="25374" xr:uid="{AA6AA17E-9BD4-4BCB-95FB-4B96B281D8D6}"/>
    <cellStyle name="Normal 13 3 3 2 6" xfId="11671" xr:uid="{FA8EE66A-45B4-42B4-A91D-661904253ACE}"/>
    <cellStyle name="Normal 13 3 3 2 6 2" xfId="30102" xr:uid="{942B3F2D-633E-4BBF-A734-FAB1ADD33981}"/>
    <cellStyle name="Normal 13 3 3 2 7" xfId="20888" xr:uid="{03FF4B4A-7A46-46B0-BD0C-37ECDBF541AC}"/>
    <cellStyle name="Normal 13 3 3 3" xfId="2612" xr:uid="{9C1D86E8-FC73-4E15-93A5-1ADA45665408}"/>
    <cellStyle name="Normal 13 3 3 3 2" xfId="3135" xr:uid="{B0E1F75D-C22B-47BD-9427-EE84B34FFB55}"/>
    <cellStyle name="Normal 13 3 3 3 2 2" xfId="4185" xr:uid="{04A1EF3F-C2A9-442A-9AAE-1B3358472ADF}"/>
    <cellStyle name="Normal 13 3 3 3 2 2 2" xfId="6376" xr:uid="{581E3D0B-8AB4-4347-9575-5CF994A68D83}"/>
    <cellStyle name="Normal 13 3 3 3 2 2 2 2" xfId="11106" xr:uid="{7A9851FA-C005-4D87-9077-C1363F92AFBC}"/>
    <cellStyle name="Normal 13 3 3 3 2 2 2 2 2" xfId="20322" xr:uid="{B86CF109-666A-499C-B113-96F937877661}"/>
    <cellStyle name="Normal 13 3 3 3 2 2 2 2 2 2" xfId="38753" xr:uid="{89655E35-DB66-4CAE-A9A3-6970EE361132}"/>
    <cellStyle name="Normal 13 3 3 3 2 2 2 2 3" xfId="29539" xr:uid="{BA825E8D-B5AB-4690-9C11-A78758E91B44}"/>
    <cellStyle name="Normal 13 3 3 3 2 2 2 3" xfId="15600" xr:uid="{5EC4B477-E942-40CA-96F8-2F8D472B2F30}"/>
    <cellStyle name="Normal 13 3 3 3 2 2 2 3 2" xfId="34031" xr:uid="{A531767F-DD64-4C2B-9569-082A993A2EF8}"/>
    <cellStyle name="Normal 13 3 3 3 2 2 2 4" xfId="24817" xr:uid="{C2E4F2DC-FA3D-4513-9F0B-4C3D9D6D09A0}"/>
    <cellStyle name="Normal 13 3 3 3 2 2 3" xfId="8771" xr:uid="{C659C9AE-B343-4FEB-BED8-A992BCC305D9}"/>
    <cellStyle name="Normal 13 3 3 3 2 2 3 2" xfId="17988" xr:uid="{4326CDC7-E673-4A64-B975-35451C0DAD3A}"/>
    <cellStyle name="Normal 13 3 3 3 2 2 3 2 2" xfId="36419" xr:uid="{3BCE8AC2-2F72-4049-9A51-AC723FE2367A}"/>
    <cellStyle name="Normal 13 3 3 3 2 2 3 3" xfId="27205" xr:uid="{12B1F57F-9B57-4E92-80CC-8BE54E19A792}"/>
    <cellStyle name="Normal 13 3 3 3 2 2 4" xfId="13414" xr:uid="{8C5874B8-479D-48CF-8C22-1897BBF8C166}"/>
    <cellStyle name="Normal 13 3 3 3 2 2 4 2" xfId="31845" xr:uid="{EA60BF32-9F1A-4D69-B883-1D979552D093}"/>
    <cellStyle name="Normal 13 3 3 3 2 2 5" xfId="22631" xr:uid="{7D9C0237-02A7-4CF0-908C-034686A67E8B}"/>
    <cellStyle name="Normal 13 3 3 3 2 3" xfId="5326" xr:uid="{6126D437-68A8-48E3-9067-20DF814EDBFC}"/>
    <cellStyle name="Normal 13 3 3 3 2 3 2" xfId="10056" xr:uid="{E9425AAA-08EA-431E-AE5F-05C4A76EA5CF}"/>
    <cellStyle name="Normal 13 3 3 3 2 3 2 2" xfId="19272" xr:uid="{2E55E815-3FD5-494F-85C7-32AC0B28C9A4}"/>
    <cellStyle name="Normal 13 3 3 3 2 3 2 2 2" xfId="37703" xr:uid="{D26FD4B5-7F85-4063-92ED-A2BA968D57AB}"/>
    <cellStyle name="Normal 13 3 3 3 2 3 2 3" xfId="28489" xr:uid="{09250736-A299-4DDB-93D2-0FC629A51B2D}"/>
    <cellStyle name="Normal 13 3 3 3 2 3 3" xfId="14550" xr:uid="{39B25869-27FB-4698-B568-5FBA9148CA62}"/>
    <cellStyle name="Normal 13 3 3 3 2 3 3 2" xfId="32981" xr:uid="{A20A2157-0423-474F-94EF-2A67F80EF21B}"/>
    <cellStyle name="Normal 13 3 3 3 2 3 4" xfId="23767" xr:uid="{8078675A-9A4B-49C5-B2A9-39FF956C0CF1}"/>
    <cellStyle name="Normal 13 3 3 3 2 4" xfId="7648" xr:uid="{E4D2B49F-A637-4EAB-8C16-A935AB0A732F}"/>
    <cellStyle name="Normal 13 3 3 3 2 4 2" xfId="16865" xr:uid="{743C9606-859A-41F1-95AF-EC05EFAEC830}"/>
    <cellStyle name="Normal 13 3 3 3 2 4 2 2" xfId="35296" xr:uid="{23E06E70-66A9-4713-B60E-462F1A0BAA22}"/>
    <cellStyle name="Normal 13 3 3 3 2 4 3" xfId="26082" xr:uid="{0A40D07A-3CC2-47D7-AE83-A324A98540A7}"/>
    <cellStyle name="Normal 13 3 3 3 2 5" xfId="12364" xr:uid="{71790CE8-A992-4898-9BA2-4954D14EF821}"/>
    <cellStyle name="Normal 13 3 3 3 2 5 2" xfId="30795" xr:uid="{3416AA7D-6036-43F1-88BA-DFC38502762F}"/>
    <cellStyle name="Normal 13 3 3 3 2 6" xfId="21581" xr:uid="{ACD9C30F-B217-4C8A-ABC9-FA087687CE89}"/>
    <cellStyle name="Normal 13 3 3 3 3" xfId="3660" xr:uid="{3959E0C6-BDA1-42A9-BC97-91FABDAEE8A1}"/>
    <cellStyle name="Normal 13 3 3 3 3 2" xfId="5851" xr:uid="{41310D1A-5E97-48AF-812D-2E331D649B6B}"/>
    <cellStyle name="Normal 13 3 3 3 3 2 2" xfId="10581" xr:uid="{8394936B-B7AF-4D0E-9C34-71DDAAE4CC54}"/>
    <cellStyle name="Normal 13 3 3 3 3 2 2 2" xfId="19797" xr:uid="{9D4FD2E1-81A8-4068-8ED0-599DE13400E5}"/>
    <cellStyle name="Normal 13 3 3 3 3 2 2 2 2" xfId="38228" xr:uid="{83F027DC-7045-4CAD-BC4F-9078D3C2227B}"/>
    <cellStyle name="Normal 13 3 3 3 3 2 2 3" xfId="29014" xr:uid="{4C249651-AE0F-4127-8377-4742FFF3486F}"/>
    <cellStyle name="Normal 13 3 3 3 3 2 3" xfId="15075" xr:uid="{12ED6224-A938-4246-A82A-BDD2AAC0BAED}"/>
    <cellStyle name="Normal 13 3 3 3 3 2 3 2" xfId="33506" xr:uid="{C7FC5728-C22A-462D-992F-C73E55089C75}"/>
    <cellStyle name="Normal 13 3 3 3 3 2 4" xfId="24292" xr:uid="{D090DBB0-B5EC-4D55-AA3F-9D4BFB90FE81}"/>
    <cellStyle name="Normal 13 3 3 3 3 3" xfId="8246" xr:uid="{512863F6-C5EB-47EA-81B3-12284C18B32D}"/>
    <cellStyle name="Normal 13 3 3 3 3 3 2" xfId="17463" xr:uid="{0D1E9FF0-D65D-4DAE-8803-D29DA96DBD92}"/>
    <cellStyle name="Normal 13 3 3 3 3 3 2 2" xfId="35894" xr:uid="{DF087843-492F-4323-862B-4A1BA40F14C9}"/>
    <cellStyle name="Normal 13 3 3 3 3 3 3" xfId="26680" xr:uid="{19A912CF-9C14-4FC9-9593-B29B7C80ECDE}"/>
    <cellStyle name="Normal 13 3 3 3 3 4" xfId="12889" xr:uid="{F4D6ACF5-DD66-49D0-9F3A-2D981BB9997D}"/>
    <cellStyle name="Normal 13 3 3 3 3 4 2" xfId="31320" xr:uid="{ACE53382-6CE2-4BB8-8316-3F11CF8E6780}"/>
    <cellStyle name="Normal 13 3 3 3 3 5" xfId="22106" xr:uid="{E9FC723F-FC5F-4EFE-AC2F-B4BDB832B15B}"/>
    <cellStyle name="Normal 13 3 3 3 4" xfId="4801" xr:uid="{9DE5A81B-C12D-46BB-BFB9-B0CBBC1601F8}"/>
    <cellStyle name="Normal 13 3 3 3 4 2" xfId="9531" xr:uid="{24FD330C-7AF3-4CE0-B843-9292B1FAA385}"/>
    <cellStyle name="Normal 13 3 3 3 4 2 2" xfId="18747" xr:uid="{A242297B-E50F-4AF2-9403-A800F99BA18E}"/>
    <cellStyle name="Normal 13 3 3 3 4 2 2 2" xfId="37178" xr:uid="{A311A05D-453A-400D-87F2-81D54DCED7A0}"/>
    <cellStyle name="Normal 13 3 3 3 4 2 3" xfId="27964" xr:uid="{8405DEE3-0EA5-4BF2-98FF-A12F925625D4}"/>
    <cellStyle name="Normal 13 3 3 3 4 3" xfId="14025" xr:uid="{CE72C42B-F5A5-47A2-8EF4-70A8A3F01F8E}"/>
    <cellStyle name="Normal 13 3 3 3 4 3 2" xfId="32456" xr:uid="{54C51EBA-1932-4ACC-B5AE-5582CD0B19AB}"/>
    <cellStyle name="Normal 13 3 3 3 4 4" xfId="23242" xr:uid="{B392FF92-FB3F-45C7-8C9D-7E10C45112C5}"/>
    <cellStyle name="Normal 13 3 3 3 5" xfId="7108" xr:uid="{0686CC4E-F627-432A-B8BB-CF2A557F96E4}"/>
    <cellStyle name="Normal 13 3 3 3 5 2" xfId="16325" xr:uid="{6197BB3B-79FC-4F83-9B79-6EDDBA0603F3}"/>
    <cellStyle name="Normal 13 3 3 3 5 2 2" xfId="34756" xr:uid="{A3EA5138-0754-4FB3-A1F4-3B3A51A626B5}"/>
    <cellStyle name="Normal 13 3 3 3 5 3" xfId="25542" xr:uid="{B74AD035-0CF9-476F-990F-3179A837B6A9}"/>
    <cellStyle name="Normal 13 3 3 3 6" xfId="11839" xr:uid="{8BA61AB8-E28B-4B75-95F6-F266DA4D879A}"/>
    <cellStyle name="Normal 13 3 3 3 6 2" xfId="30270" xr:uid="{078793F6-3930-49F1-85E3-CEA616895649}"/>
    <cellStyle name="Normal 13 3 3 3 7" xfId="21056" xr:uid="{CF0EF69F-B97F-4D97-9C2A-8716854A08B3}"/>
    <cellStyle name="Normal 13 3 3 4" xfId="2803" xr:uid="{073ED4CE-3A1C-463D-8B34-F979048469F3}"/>
    <cellStyle name="Normal 13 3 3 4 2" xfId="3851" xr:uid="{51F21DA5-EB72-4A39-98DB-2A428FABDBC3}"/>
    <cellStyle name="Normal 13 3 3 4 2 2" xfId="6042" xr:uid="{45EFEC47-7424-4A60-9506-0C5CF7DB9274}"/>
    <cellStyle name="Normal 13 3 3 4 2 2 2" xfId="10772" xr:uid="{6E413EE6-8BE6-4995-A72C-76CF6980B953}"/>
    <cellStyle name="Normal 13 3 3 4 2 2 2 2" xfId="19988" xr:uid="{25F13565-AE3E-4320-934E-7C14F408E194}"/>
    <cellStyle name="Normal 13 3 3 4 2 2 2 2 2" xfId="38419" xr:uid="{E07DBE1F-9F82-48A4-9794-BB33B892476C}"/>
    <cellStyle name="Normal 13 3 3 4 2 2 2 3" xfId="29205" xr:uid="{5B9F04DD-7B61-4FF2-A3D1-AA0788C5C558}"/>
    <cellStyle name="Normal 13 3 3 4 2 2 3" xfId="15266" xr:uid="{9028B5C6-DD11-4075-9E9C-A1CBC8F183F2}"/>
    <cellStyle name="Normal 13 3 3 4 2 2 3 2" xfId="33697" xr:uid="{5B0CF893-BD64-42C3-9AA3-A9CC74DD9918}"/>
    <cellStyle name="Normal 13 3 3 4 2 2 4" xfId="24483" xr:uid="{D142581F-3F22-4307-9CF2-4A38FF2F7BDA}"/>
    <cellStyle name="Normal 13 3 3 4 2 3" xfId="8437" xr:uid="{61BD99F4-3EBF-4948-B36B-C397E3BC46C0}"/>
    <cellStyle name="Normal 13 3 3 4 2 3 2" xfId="17654" xr:uid="{87214939-87C4-4EC7-8D94-E5032164700B}"/>
    <cellStyle name="Normal 13 3 3 4 2 3 2 2" xfId="36085" xr:uid="{0BF5BD09-4FFD-45EC-86E1-8C69775601B1}"/>
    <cellStyle name="Normal 13 3 3 4 2 3 3" xfId="26871" xr:uid="{5F1AFDD3-C409-45A6-B6E6-DFC0186C71E8}"/>
    <cellStyle name="Normal 13 3 3 4 2 4" xfId="13080" xr:uid="{9196DEDA-99E5-45E2-A42C-B17C19DDD49C}"/>
    <cellStyle name="Normal 13 3 3 4 2 4 2" xfId="31511" xr:uid="{0D1A517A-DCF9-40CD-8BE4-D79ADD76CF96}"/>
    <cellStyle name="Normal 13 3 3 4 2 5" xfId="22297" xr:uid="{81A4F035-6813-4269-8FB7-A2C10979AD65}"/>
    <cellStyle name="Normal 13 3 3 4 3" xfId="4992" xr:uid="{EB28B90A-7A7D-4323-B0CB-B6B3A668871C}"/>
    <cellStyle name="Normal 13 3 3 4 3 2" xfId="9722" xr:uid="{F5047BEF-DE33-46C1-A52D-A0DC5D11ED9E}"/>
    <cellStyle name="Normal 13 3 3 4 3 2 2" xfId="18938" xr:uid="{3034EBB7-C50A-498D-85F2-C6CDE3F21226}"/>
    <cellStyle name="Normal 13 3 3 4 3 2 2 2" xfId="37369" xr:uid="{C184DFFF-5FDD-4588-A4D6-3EB5285404C6}"/>
    <cellStyle name="Normal 13 3 3 4 3 2 3" xfId="28155" xr:uid="{79ACF105-BA24-45BA-8D95-42CD012717BC}"/>
    <cellStyle name="Normal 13 3 3 4 3 3" xfId="14216" xr:uid="{E6B67CF7-B881-45BD-BF31-FB99B92ADD00}"/>
    <cellStyle name="Normal 13 3 3 4 3 3 2" xfId="32647" xr:uid="{1ACB112C-0308-408C-AA17-CB8F5A24482E}"/>
    <cellStyle name="Normal 13 3 3 4 3 4" xfId="23433" xr:uid="{45D279FA-20FE-4B8D-AE46-F1ACE1937AF0}"/>
    <cellStyle name="Normal 13 3 3 4 4" xfId="7314" xr:uid="{152DFB79-9C25-4B00-B43C-4558024B2B40}"/>
    <cellStyle name="Normal 13 3 3 4 4 2" xfId="16531" xr:uid="{3CBAAEEA-81A5-4F7C-A61B-DF9527664798}"/>
    <cellStyle name="Normal 13 3 3 4 4 2 2" xfId="34962" xr:uid="{E54BC655-0B03-475C-9550-F0D8DC30B136}"/>
    <cellStyle name="Normal 13 3 3 4 4 3" xfId="25748" xr:uid="{2008D767-18EF-4CE8-8441-B113D2BE6F29}"/>
    <cellStyle name="Normal 13 3 3 4 5" xfId="12030" xr:uid="{A8B67750-BDE3-4EB6-B6C1-141D2B70375A}"/>
    <cellStyle name="Normal 13 3 3 4 5 2" xfId="30461" xr:uid="{C9F932EE-24F1-431D-90F0-D9542C8ABA32}"/>
    <cellStyle name="Normal 13 3 3 4 6" xfId="21247" xr:uid="{07A9CFBF-8CEA-4BB7-AFDD-3FCA778063CB}"/>
    <cellStyle name="Normal 13 3 3 5" xfId="3328" xr:uid="{378B3537-86B5-4CCD-8FB8-1A8D859D6C34}"/>
    <cellStyle name="Normal 13 3 3 5 2" xfId="5517" xr:uid="{48E89859-3AAD-4C8A-B1A2-72378C01B79E}"/>
    <cellStyle name="Normal 13 3 3 5 2 2" xfId="10247" xr:uid="{21A61EA4-72D6-45C9-9E32-7374766C2D29}"/>
    <cellStyle name="Normal 13 3 3 5 2 2 2" xfId="19463" xr:uid="{E6317DE0-77BC-4C19-8C9F-004358BDEC25}"/>
    <cellStyle name="Normal 13 3 3 5 2 2 2 2" xfId="37894" xr:uid="{F71885AA-BDAE-44E9-8532-55F301741094}"/>
    <cellStyle name="Normal 13 3 3 5 2 2 3" xfId="28680" xr:uid="{C0305609-D804-4F4F-A3A6-B9AB05B69B16}"/>
    <cellStyle name="Normal 13 3 3 5 2 3" xfId="14741" xr:uid="{3FBB1C6B-CE64-4351-A49F-76B97139A77D}"/>
    <cellStyle name="Normal 13 3 3 5 2 3 2" xfId="33172" xr:uid="{0A42647D-2C2E-420B-B94C-15BFE38C19FD}"/>
    <cellStyle name="Normal 13 3 3 5 2 4" xfId="23958" xr:uid="{9638577F-A0E9-4A7C-8D06-6BDB221CDE95}"/>
    <cellStyle name="Normal 13 3 3 5 3" xfId="7912" xr:uid="{C5754F02-E03F-457C-BE7D-35D2FD170655}"/>
    <cellStyle name="Normal 13 3 3 5 3 2" xfId="17129" xr:uid="{25EE85F2-F1BB-43E7-9C5B-549EE5B6D99C}"/>
    <cellStyle name="Normal 13 3 3 5 3 2 2" xfId="35560" xr:uid="{D11D177E-7DDB-4BA5-B2EC-BF17B7C6EDE5}"/>
    <cellStyle name="Normal 13 3 3 5 3 3" xfId="26346" xr:uid="{A7EC127F-3BBF-4276-A65B-82BD96F07504}"/>
    <cellStyle name="Normal 13 3 3 5 4" xfId="12555" xr:uid="{1AFE9A61-2C05-4D83-A1F3-AD7E8A260980}"/>
    <cellStyle name="Normal 13 3 3 5 4 2" xfId="30986" xr:uid="{B0A90325-A5DF-45B1-B9FA-6F0E394288AF}"/>
    <cellStyle name="Normal 13 3 3 5 5" xfId="21772" xr:uid="{F23419C6-41E3-40CB-9A76-A1B80EB65982}"/>
    <cellStyle name="Normal 13 3 3 6" xfId="4468" xr:uid="{04732627-9823-4869-8554-57E3C57C8962}"/>
    <cellStyle name="Normal 13 3 3 6 2" xfId="9197" xr:uid="{8F7D1F78-812B-4E32-B2EC-88BEED4028D4}"/>
    <cellStyle name="Normal 13 3 3 6 2 2" xfId="18413" xr:uid="{935AE153-03B0-4E6B-9E2A-99794FE99175}"/>
    <cellStyle name="Normal 13 3 3 6 2 2 2" xfId="36844" xr:uid="{3E718B6A-ED14-4A7B-A34D-4F2DEAE7CEF9}"/>
    <cellStyle name="Normal 13 3 3 6 2 3" xfId="27630" xr:uid="{4F506902-92E5-4A50-BF65-A6D1DBBCD6D3}"/>
    <cellStyle name="Normal 13 3 3 6 3" xfId="13691" xr:uid="{D5B89024-E9A8-48D6-B4DB-0A8A34EC1424}"/>
    <cellStyle name="Normal 13 3 3 6 3 2" xfId="32122" xr:uid="{B3543188-A220-4BEC-A8A6-C84B7795466D}"/>
    <cellStyle name="Normal 13 3 3 6 4" xfId="22908" xr:uid="{682C2780-FD98-4BBF-8F41-A69135F539D0}"/>
    <cellStyle name="Normal 13 3 3 7" xfId="6774" xr:uid="{50967253-5FFD-4E50-8E96-5A3F9956EC07}"/>
    <cellStyle name="Normal 13 3 3 7 2" xfId="15991" xr:uid="{BA274DD8-BF8F-4619-84F4-6CE3C06EE432}"/>
    <cellStyle name="Normal 13 3 3 7 2 2" xfId="34422" xr:uid="{69E9B923-9F48-44FC-AAA7-E61EE7BDF6A8}"/>
    <cellStyle name="Normal 13 3 3 7 3" xfId="25208" xr:uid="{D278EA55-EA37-4E7B-B6D5-D9741AA277FD}"/>
    <cellStyle name="Normal 13 3 3 8" xfId="11505" xr:uid="{566FA0FC-CD6B-4A6E-B787-9B0751C74846}"/>
    <cellStyle name="Normal 13 3 3 8 2" xfId="29936" xr:uid="{26F79D5B-8C73-413E-A8B9-AF15F8034A81}"/>
    <cellStyle name="Normal 13 3 3 9" xfId="20722" xr:uid="{FE473C46-7478-4ACB-B8DE-36DE9812F9D9}"/>
    <cellStyle name="Normal 13 3 4" xfId="2334" xr:uid="{0C04ECCA-E6EA-489A-A71C-DAF27C2CE8E6}"/>
    <cellStyle name="Normal 13 3 4 2" xfId="2858" xr:uid="{920CCB18-2C3F-4D22-B189-25B5F3552382}"/>
    <cellStyle name="Normal 13 3 4 2 2" xfId="3907" xr:uid="{8E46976B-8945-4C5C-B4B2-ADAC03E75237}"/>
    <cellStyle name="Normal 13 3 4 2 2 2" xfId="6098" xr:uid="{83E0C372-5472-45C6-AADE-21C762D2E034}"/>
    <cellStyle name="Normal 13 3 4 2 2 2 2" xfId="10828" xr:uid="{6882FF20-A080-4164-9624-22B1AA07EFBA}"/>
    <cellStyle name="Normal 13 3 4 2 2 2 2 2" xfId="20044" xr:uid="{B432DB44-8F35-4B16-98BF-1C20865C76AF}"/>
    <cellStyle name="Normal 13 3 4 2 2 2 2 2 2" xfId="38475" xr:uid="{61107878-B6C7-4259-9D8F-BB63E0AC7870}"/>
    <cellStyle name="Normal 13 3 4 2 2 2 2 3" xfId="29261" xr:uid="{51FFFAAA-F4ED-4D7B-B58F-89068C304D11}"/>
    <cellStyle name="Normal 13 3 4 2 2 2 3" xfId="15322" xr:uid="{BD95057A-4728-4A2C-BC6A-B11D90134131}"/>
    <cellStyle name="Normal 13 3 4 2 2 2 3 2" xfId="33753" xr:uid="{5A61CEBB-08EB-4264-B5D4-C4C8F891B728}"/>
    <cellStyle name="Normal 13 3 4 2 2 2 4" xfId="24539" xr:uid="{F25396DE-0867-4133-9C1E-3B60037ED687}"/>
    <cellStyle name="Normal 13 3 4 2 2 3" xfId="8493" xr:uid="{91E99A4A-91F8-4D58-92E6-179CA33DE116}"/>
    <cellStyle name="Normal 13 3 4 2 2 3 2" xfId="17710" xr:uid="{9836474E-2FCB-46F6-B280-1EDEA6EBA8B4}"/>
    <cellStyle name="Normal 13 3 4 2 2 3 2 2" xfId="36141" xr:uid="{AE0D2914-C475-4B77-A778-00B3DB6BA91E}"/>
    <cellStyle name="Normal 13 3 4 2 2 3 3" xfId="26927" xr:uid="{27E34BBC-47BF-4D4A-AB56-95CABF9082E9}"/>
    <cellStyle name="Normal 13 3 4 2 2 4" xfId="13136" xr:uid="{E3EFB27A-1FE8-46B8-A3FA-E15AEEC7D0D6}"/>
    <cellStyle name="Normal 13 3 4 2 2 4 2" xfId="31567" xr:uid="{77F4ECDB-2971-4FDC-B47E-C9B1851B5420}"/>
    <cellStyle name="Normal 13 3 4 2 2 5" xfId="22353" xr:uid="{790B4554-1AD1-4C64-930F-D1BCE6E5BC08}"/>
    <cellStyle name="Normal 13 3 4 2 3" xfId="5048" xr:uid="{71A2A534-674D-4A70-9111-C86BFEABF08D}"/>
    <cellStyle name="Normal 13 3 4 2 3 2" xfId="9778" xr:uid="{ABBEBC55-C266-4E7F-B4E5-6BE3CE19A826}"/>
    <cellStyle name="Normal 13 3 4 2 3 2 2" xfId="18994" xr:uid="{5C322DDA-6BB2-4B4E-BA3C-9D2317289E7D}"/>
    <cellStyle name="Normal 13 3 4 2 3 2 2 2" xfId="37425" xr:uid="{B489E995-F383-4B18-8F83-3EB9A1A99BE5}"/>
    <cellStyle name="Normal 13 3 4 2 3 2 3" xfId="28211" xr:uid="{D068389B-E1B9-456E-A0C7-E600B6E2E670}"/>
    <cellStyle name="Normal 13 3 4 2 3 3" xfId="14272" xr:uid="{BEAC8003-CB1A-425C-9A9D-8E8EB6AF521C}"/>
    <cellStyle name="Normal 13 3 4 2 3 3 2" xfId="32703" xr:uid="{D97CD3BC-9F69-4B18-98EE-C11DF030C6EA}"/>
    <cellStyle name="Normal 13 3 4 2 3 4" xfId="23489" xr:uid="{12787866-D680-4DA0-9235-73DC6D0AF1B1}"/>
    <cellStyle name="Normal 13 3 4 2 4" xfId="7370" xr:uid="{E715CB81-0E7A-4DDC-AEFC-9634BD1F9F30}"/>
    <cellStyle name="Normal 13 3 4 2 4 2" xfId="16587" xr:uid="{65E4ECBC-30D4-4613-AFA1-497670A67C50}"/>
    <cellStyle name="Normal 13 3 4 2 4 2 2" xfId="35018" xr:uid="{982D2BB2-49A8-4C8F-8B5E-759356D2CF10}"/>
    <cellStyle name="Normal 13 3 4 2 4 3" xfId="25804" xr:uid="{435539BC-3C9A-4A0E-82AF-09B3DC9F4C88}"/>
    <cellStyle name="Normal 13 3 4 2 5" xfId="12086" xr:uid="{7B04DC4A-6D9B-4F1E-B207-74C1D7E1BC79}"/>
    <cellStyle name="Normal 13 3 4 2 5 2" xfId="30517" xr:uid="{EE011B0D-8889-4258-82FC-44586441BF3B}"/>
    <cellStyle name="Normal 13 3 4 2 6" xfId="21303" xr:uid="{166D67AB-16D2-4BC1-A850-7D25F59001EE}"/>
    <cellStyle name="Normal 13 3 4 3" xfId="3383" xr:uid="{1B4B8AB0-0B22-4866-B285-054F7CD140A8}"/>
    <cellStyle name="Normal 13 3 4 3 2" xfId="5573" xr:uid="{8DE5CDC8-DC82-4EAE-BEC0-273C87B04058}"/>
    <cellStyle name="Normal 13 3 4 3 2 2" xfId="10303" xr:uid="{65DC5919-3629-4074-A524-9575CD6ACBD9}"/>
    <cellStyle name="Normal 13 3 4 3 2 2 2" xfId="19519" xr:uid="{BEC8CB59-EB3A-477A-ADAD-5606345E15A0}"/>
    <cellStyle name="Normal 13 3 4 3 2 2 2 2" xfId="37950" xr:uid="{06A7DA2E-2793-46AE-AE75-1B45BAD4C3A2}"/>
    <cellStyle name="Normal 13 3 4 3 2 2 3" xfId="28736" xr:uid="{205D2965-8CEC-4B22-8F39-96A4F56D47E8}"/>
    <cellStyle name="Normal 13 3 4 3 2 3" xfId="14797" xr:uid="{295D1F29-E154-42A0-B387-F35AB677F1C0}"/>
    <cellStyle name="Normal 13 3 4 3 2 3 2" xfId="33228" xr:uid="{CCB5A53A-C463-4DBE-BDBC-E12945ACCDDE}"/>
    <cellStyle name="Normal 13 3 4 3 2 4" xfId="24014" xr:uid="{4CE13297-45EC-4EED-97B7-112E67CED951}"/>
    <cellStyle name="Normal 13 3 4 3 3" xfId="7968" xr:uid="{8CD73EED-0170-4313-84BA-A493D03D1EEF}"/>
    <cellStyle name="Normal 13 3 4 3 3 2" xfId="17185" xr:uid="{1AF2BF67-27EC-41C4-9DF9-C62958279C9B}"/>
    <cellStyle name="Normal 13 3 4 3 3 2 2" xfId="35616" xr:uid="{33E465E6-F76A-446C-B220-898C7897B72B}"/>
    <cellStyle name="Normal 13 3 4 3 3 3" xfId="26402" xr:uid="{3ED44AA6-37C6-4BC2-A837-83C453AC9F3A}"/>
    <cellStyle name="Normal 13 3 4 3 4" xfId="12611" xr:uid="{F33EA0B9-C663-4522-BDE0-F06118EFBB23}"/>
    <cellStyle name="Normal 13 3 4 3 4 2" xfId="31042" xr:uid="{EDCE0556-33A2-4DCF-AEEA-37C102759953}"/>
    <cellStyle name="Normal 13 3 4 3 5" xfId="21828" xr:uid="{0A80D32F-259F-474D-9D1C-9F8568816E42}"/>
    <cellStyle name="Normal 13 3 4 4" xfId="4524" xr:uid="{A25375CE-BC00-4256-8FA6-EB007BF49C2A}"/>
    <cellStyle name="Normal 13 3 4 4 2" xfId="9253" xr:uid="{411F89CC-995F-4FFD-A19C-41FF3D1D65AB}"/>
    <cellStyle name="Normal 13 3 4 4 2 2" xfId="18469" xr:uid="{BE0A43A0-81A4-4756-A83A-14DE29D9FFFB}"/>
    <cellStyle name="Normal 13 3 4 4 2 2 2" xfId="36900" xr:uid="{81FE00B8-6FE9-44E2-80B4-40B266BEA322}"/>
    <cellStyle name="Normal 13 3 4 4 2 3" xfId="27686" xr:uid="{AF9F3E32-AEC3-4C69-B9C7-396C0A21E872}"/>
    <cellStyle name="Normal 13 3 4 4 3" xfId="13747" xr:uid="{BC2AD649-F259-4C3D-9B31-50C26811AAE0}"/>
    <cellStyle name="Normal 13 3 4 4 3 2" xfId="32178" xr:uid="{40E0BD91-27B1-4694-8F8D-192F83AB8A76}"/>
    <cellStyle name="Normal 13 3 4 4 4" xfId="22964" xr:uid="{D44E4C3C-7DA0-4BDE-8000-99C2ACD6B66B}"/>
    <cellStyle name="Normal 13 3 4 5" xfId="6830" xr:uid="{0F74AB18-D108-4707-A299-33C6EB6A634E}"/>
    <cellStyle name="Normal 13 3 4 5 2" xfId="16047" xr:uid="{36EC8695-1103-420C-9332-99F942D7F2E6}"/>
    <cellStyle name="Normal 13 3 4 5 2 2" xfId="34478" xr:uid="{F3D232CD-D00B-4842-839C-13D954A84B65}"/>
    <cellStyle name="Normal 13 3 4 5 3" xfId="25264" xr:uid="{501D2D08-00A5-4B73-9ABA-8433C0E0528E}"/>
    <cellStyle name="Normal 13 3 4 6" xfId="11561" xr:uid="{75A3D3B7-AB08-4A3B-A5AC-6657E39FC3BA}"/>
    <cellStyle name="Normal 13 3 4 6 2" xfId="29992" xr:uid="{FC09DAC4-0015-4753-9707-3BAE3DB58025}"/>
    <cellStyle name="Normal 13 3 4 7" xfId="20778" xr:uid="{9E7A9A33-AE6F-4DCF-85D2-A075EA765891}"/>
    <cellStyle name="Normal 13 3 5" xfId="2502" xr:uid="{8564D768-39E1-4202-8AA0-4D6792292631}"/>
    <cellStyle name="Normal 13 3 5 2" xfId="3025" xr:uid="{EC73867B-0A7C-4246-973E-F60C695875BB}"/>
    <cellStyle name="Normal 13 3 5 2 2" xfId="4075" xr:uid="{09ED8A7A-3719-4E14-8647-594220EB6296}"/>
    <cellStyle name="Normal 13 3 5 2 2 2" xfId="6266" xr:uid="{CCDB6D95-38E1-4B43-BDB9-5AEDC2FAFF2B}"/>
    <cellStyle name="Normal 13 3 5 2 2 2 2" xfId="10996" xr:uid="{7FF449F2-6640-41A1-A2D4-EC1D7AF37944}"/>
    <cellStyle name="Normal 13 3 5 2 2 2 2 2" xfId="20212" xr:uid="{39675EC3-9C1C-4506-B3B0-8A0568E80635}"/>
    <cellStyle name="Normal 13 3 5 2 2 2 2 2 2" xfId="38643" xr:uid="{91622CE3-322B-457E-A5BA-6112A7D8CFF7}"/>
    <cellStyle name="Normal 13 3 5 2 2 2 2 3" xfId="29429" xr:uid="{9B0ADD38-F679-456E-98A6-446A682D6893}"/>
    <cellStyle name="Normal 13 3 5 2 2 2 3" xfId="15490" xr:uid="{B4D97D30-A3F2-41D5-B5DD-969A3798349D}"/>
    <cellStyle name="Normal 13 3 5 2 2 2 3 2" xfId="33921" xr:uid="{3E945D54-7995-45F0-94C4-24AEBBFBF43C}"/>
    <cellStyle name="Normal 13 3 5 2 2 2 4" xfId="24707" xr:uid="{3D08F8C6-C43D-471E-99CE-FC18ACD7752F}"/>
    <cellStyle name="Normal 13 3 5 2 2 3" xfId="8661" xr:uid="{AEA95CF8-42E1-46A5-8603-A048AD4B57DE}"/>
    <cellStyle name="Normal 13 3 5 2 2 3 2" xfId="17878" xr:uid="{2B61E2E7-093B-459A-86F4-045989D65900}"/>
    <cellStyle name="Normal 13 3 5 2 2 3 2 2" xfId="36309" xr:uid="{842AA013-75F4-4D48-8CAC-2748A669015B}"/>
    <cellStyle name="Normal 13 3 5 2 2 3 3" xfId="27095" xr:uid="{2A72FBD9-7F37-45DC-BE16-D77C04023202}"/>
    <cellStyle name="Normal 13 3 5 2 2 4" xfId="13304" xr:uid="{5203BCAC-1989-4B26-833C-87EDB42260B8}"/>
    <cellStyle name="Normal 13 3 5 2 2 4 2" xfId="31735" xr:uid="{8A766483-0537-4D5D-88AF-8E6C58CD4BB7}"/>
    <cellStyle name="Normal 13 3 5 2 2 5" xfId="22521" xr:uid="{A467229E-8169-4FFA-8090-52E431197C9D}"/>
    <cellStyle name="Normal 13 3 5 2 3" xfId="5216" xr:uid="{E87BCC0A-A6E3-4A89-824E-1A9688AE8B36}"/>
    <cellStyle name="Normal 13 3 5 2 3 2" xfId="9946" xr:uid="{4E795DD9-BD16-4E10-8145-51A8AAD43504}"/>
    <cellStyle name="Normal 13 3 5 2 3 2 2" xfId="19162" xr:uid="{66FEDAF4-FFF3-4AA7-AA3A-02AF088186A4}"/>
    <cellStyle name="Normal 13 3 5 2 3 2 2 2" xfId="37593" xr:uid="{EF3C8FBC-9FC5-41E7-999D-B6DA5828A21C}"/>
    <cellStyle name="Normal 13 3 5 2 3 2 3" xfId="28379" xr:uid="{C56B2C19-E0A5-4BAB-8E54-29B38E66D697}"/>
    <cellStyle name="Normal 13 3 5 2 3 3" xfId="14440" xr:uid="{1124B370-B58C-49E2-8700-5A3094E4B81A}"/>
    <cellStyle name="Normal 13 3 5 2 3 3 2" xfId="32871" xr:uid="{F10AF93F-8AF2-497C-A6D0-0B347C05F5C9}"/>
    <cellStyle name="Normal 13 3 5 2 3 4" xfId="23657" xr:uid="{F59074B4-C15F-4C86-952B-85F5F9C7720D}"/>
    <cellStyle name="Normal 13 3 5 2 4" xfId="7538" xr:uid="{8D5EFC95-CA1B-4A5B-9AD7-2C23FB3986F8}"/>
    <cellStyle name="Normal 13 3 5 2 4 2" xfId="16755" xr:uid="{3D1EB3B3-8BE0-42D8-A724-2D8DD3018186}"/>
    <cellStyle name="Normal 13 3 5 2 4 2 2" xfId="35186" xr:uid="{DC3FAD3B-F9B5-440D-9B86-7BAB47A732A1}"/>
    <cellStyle name="Normal 13 3 5 2 4 3" xfId="25972" xr:uid="{21188BBF-7280-4913-9AC7-7C571B2A8446}"/>
    <cellStyle name="Normal 13 3 5 2 5" xfId="12254" xr:uid="{0854B041-5CFC-4AC5-8915-EDB2E3D2D3C1}"/>
    <cellStyle name="Normal 13 3 5 2 5 2" xfId="30685" xr:uid="{93FBE159-0ACE-4F88-8550-6E37BF6794F0}"/>
    <cellStyle name="Normal 13 3 5 2 6" xfId="21471" xr:uid="{F3BA920D-932C-4F39-9613-284CA6D0653B}"/>
    <cellStyle name="Normal 13 3 5 3" xfId="3550" xr:uid="{DF0CE674-2622-4061-A6EE-523BD8863C57}"/>
    <cellStyle name="Normal 13 3 5 3 2" xfId="5741" xr:uid="{E9CD29D9-BE62-4397-A36E-069EE2D0FEAB}"/>
    <cellStyle name="Normal 13 3 5 3 2 2" xfId="10471" xr:uid="{2AFC17CD-9D6A-4944-BA67-83435A5FB171}"/>
    <cellStyle name="Normal 13 3 5 3 2 2 2" xfId="19687" xr:uid="{94F1CBCA-0184-4B86-97B0-4060C43B673F}"/>
    <cellStyle name="Normal 13 3 5 3 2 2 2 2" xfId="38118" xr:uid="{F56DD191-6D76-4F44-891A-D978A2DCBB9C}"/>
    <cellStyle name="Normal 13 3 5 3 2 2 3" xfId="28904" xr:uid="{E50AB267-97BD-49FD-85D4-AF477A2F418B}"/>
    <cellStyle name="Normal 13 3 5 3 2 3" xfId="14965" xr:uid="{393CF425-E9A9-4662-818E-A93F294DCEED}"/>
    <cellStyle name="Normal 13 3 5 3 2 3 2" xfId="33396" xr:uid="{94307288-236B-404F-B787-179A417F9BCF}"/>
    <cellStyle name="Normal 13 3 5 3 2 4" xfId="24182" xr:uid="{23EA91CD-3B5C-4910-8CAA-3D6CCC528634}"/>
    <cellStyle name="Normal 13 3 5 3 3" xfId="8136" xr:uid="{5499F0BE-09C7-4C68-A92E-E6FA23B6E69D}"/>
    <cellStyle name="Normal 13 3 5 3 3 2" xfId="17353" xr:uid="{222DC182-6CBF-41B4-B208-444AA7FAFC74}"/>
    <cellStyle name="Normal 13 3 5 3 3 2 2" xfId="35784" xr:uid="{2AA02254-528C-4392-89D8-28B7D52F7F03}"/>
    <cellStyle name="Normal 13 3 5 3 3 3" xfId="26570" xr:uid="{1220B291-9167-431B-B815-12E14CD2F896}"/>
    <cellStyle name="Normal 13 3 5 3 4" xfId="12779" xr:uid="{D1E8CE69-1804-44D5-9BFF-D60F48C23EB1}"/>
    <cellStyle name="Normal 13 3 5 3 4 2" xfId="31210" xr:uid="{B2B7B4A3-AD1F-4B55-B7BC-08C9CCA9AE59}"/>
    <cellStyle name="Normal 13 3 5 3 5" xfId="21996" xr:uid="{AE232843-2A01-4C15-BA41-FF25D2E558F0}"/>
    <cellStyle name="Normal 13 3 5 4" xfId="4691" xr:uid="{358F71DE-5560-47D2-8654-5E5D951CD89C}"/>
    <cellStyle name="Normal 13 3 5 4 2" xfId="9421" xr:uid="{1F9D7770-DE1E-4643-B531-0114AE502022}"/>
    <cellStyle name="Normal 13 3 5 4 2 2" xfId="18637" xr:uid="{37B8A7AD-186A-4865-95DD-0CAA9F83DDD5}"/>
    <cellStyle name="Normal 13 3 5 4 2 2 2" xfId="37068" xr:uid="{6013914B-5DEF-4625-A26A-81C6461F12C3}"/>
    <cellStyle name="Normal 13 3 5 4 2 3" xfId="27854" xr:uid="{F7B40260-956F-4950-87BE-F08C5FA01E84}"/>
    <cellStyle name="Normal 13 3 5 4 3" xfId="13915" xr:uid="{C8B65BAB-EF9E-41BA-8CE0-7B5C89DF61A0}"/>
    <cellStyle name="Normal 13 3 5 4 3 2" xfId="32346" xr:uid="{7F20F926-BC7C-4954-9B48-0773E64E733F}"/>
    <cellStyle name="Normal 13 3 5 4 4" xfId="23132" xr:uid="{9631CEEF-3819-47A8-A739-B2D10B4841CF}"/>
    <cellStyle name="Normal 13 3 5 5" xfId="6998" xr:uid="{9A0F87CA-5DB0-4EE4-9AC9-E452F2B4BD98}"/>
    <cellStyle name="Normal 13 3 5 5 2" xfId="16215" xr:uid="{835BE36B-1186-4AF3-9FEF-19A0D4C88B49}"/>
    <cellStyle name="Normal 13 3 5 5 2 2" xfId="34646" xr:uid="{B3896007-8CC6-4107-8BC8-C865787B1512}"/>
    <cellStyle name="Normal 13 3 5 5 3" xfId="25432" xr:uid="{26F53A4E-DEFA-473D-971E-FC01465CED2D}"/>
    <cellStyle name="Normal 13 3 5 6" xfId="11729" xr:uid="{2B8DBCD7-978E-42A9-BBDB-B022EA1027A4}"/>
    <cellStyle name="Normal 13 3 5 6 2" xfId="30160" xr:uid="{9E74D417-EF76-45E5-8A1F-ADC433553C48}"/>
    <cellStyle name="Normal 13 3 5 7" xfId="20946" xr:uid="{740FAEE0-9E8D-41FC-A13F-1E17829A5CB7}"/>
    <cellStyle name="Normal 13 3 6" xfId="2695" xr:uid="{EF801520-661B-463D-89C6-93FF5A25A01A}"/>
    <cellStyle name="Normal 13 3 6 2" xfId="3743" xr:uid="{7E1E3618-2BCC-4450-84A8-2F6E6D600A2B}"/>
    <cellStyle name="Normal 13 3 6 2 2" xfId="5934" xr:uid="{8F0078CF-37DC-4090-9445-A16C264D132C}"/>
    <cellStyle name="Normal 13 3 6 2 2 2" xfId="10664" xr:uid="{2816E597-3F1A-4BBC-BCF6-910F2AF7735F}"/>
    <cellStyle name="Normal 13 3 6 2 2 2 2" xfId="19880" xr:uid="{2978C535-8680-4D88-B908-8851680F1564}"/>
    <cellStyle name="Normal 13 3 6 2 2 2 2 2" xfId="38311" xr:uid="{8F2F49E0-3758-4642-9479-FFD1380D9CCD}"/>
    <cellStyle name="Normal 13 3 6 2 2 2 3" xfId="29097" xr:uid="{31FE0F33-348A-42F7-8040-E1655B4D4EFA}"/>
    <cellStyle name="Normal 13 3 6 2 2 3" xfId="15158" xr:uid="{90E791D8-C8BC-484B-8BED-3E4AE943B40A}"/>
    <cellStyle name="Normal 13 3 6 2 2 3 2" xfId="33589" xr:uid="{46AB0F36-52BF-44C8-8F4A-014EB2438916}"/>
    <cellStyle name="Normal 13 3 6 2 2 4" xfId="24375" xr:uid="{D35FB6EE-9C06-4B47-BFF5-F0963A77422E}"/>
    <cellStyle name="Normal 13 3 6 2 3" xfId="8329" xr:uid="{113BD696-5CD0-4A76-80A9-FF0346E953D2}"/>
    <cellStyle name="Normal 13 3 6 2 3 2" xfId="17546" xr:uid="{47872B5E-C398-453C-B44D-D65218CBC08C}"/>
    <cellStyle name="Normal 13 3 6 2 3 2 2" xfId="35977" xr:uid="{C235B958-B1B3-470C-99C1-6FE4126EA4F3}"/>
    <cellStyle name="Normal 13 3 6 2 3 3" xfId="26763" xr:uid="{7DDB34C6-B683-4DA1-9887-027EB060EC24}"/>
    <cellStyle name="Normal 13 3 6 2 4" xfId="12972" xr:uid="{E5F675DE-A4B2-4617-AEA6-B1441EBB5E67}"/>
    <cellStyle name="Normal 13 3 6 2 4 2" xfId="31403" xr:uid="{F4E76AC9-E190-4CFC-954E-4D51D3F542A9}"/>
    <cellStyle name="Normal 13 3 6 2 5" xfId="22189" xr:uid="{6272F789-9918-4B7E-9E4A-D62309A25853}"/>
    <cellStyle name="Normal 13 3 6 3" xfId="4884" xr:uid="{705E3B22-67EA-48A5-8213-5676C580E059}"/>
    <cellStyle name="Normal 13 3 6 3 2" xfId="9614" xr:uid="{C1B2296B-C2BA-49D0-B359-D4ADF3ABB76E}"/>
    <cellStyle name="Normal 13 3 6 3 2 2" xfId="18830" xr:uid="{8D65CA51-F236-4077-9203-5351FFF120F4}"/>
    <cellStyle name="Normal 13 3 6 3 2 2 2" xfId="37261" xr:uid="{8DD001ED-D24B-42E7-82BF-58F3FF4DF76C}"/>
    <cellStyle name="Normal 13 3 6 3 2 3" xfId="28047" xr:uid="{0E7D8474-99B6-4A99-B0B2-B842E6F14D03}"/>
    <cellStyle name="Normal 13 3 6 3 3" xfId="14108" xr:uid="{C759967E-51AB-46B0-96B7-50C56EC092AA}"/>
    <cellStyle name="Normal 13 3 6 3 3 2" xfId="32539" xr:uid="{2554383B-ABE8-4CB5-BCAD-3C2A47E87C6A}"/>
    <cellStyle name="Normal 13 3 6 3 4" xfId="23325" xr:uid="{5C864122-BFB8-4B11-9A79-14ADE35E914B}"/>
    <cellStyle name="Normal 13 3 6 4" xfId="7206" xr:uid="{4E747B96-AD70-45D0-A541-90D6136335BF}"/>
    <cellStyle name="Normal 13 3 6 4 2" xfId="16423" xr:uid="{240E469C-4478-4039-80AE-838AB097EA4F}"/>
    <cellStyle name="Normal 13 3 6 4 2 2" xfId="34854" xr:uid="{D0DA11C2-16B1-4B8A-AB11-7DF8B18A412B}"/>
    <cellStyle name="Normal 13 3 6 4 3" xfId="25640" xr:uid="{5DD90614-2D5C-4AD2-BD1B-9606DECCF2F4}"/>
    <cellStyle name="Normal 13 3 6 5" xfId="11922" xr:uid="{9010763E-89FD-4868-AF41-5719B01868B2}"/>
    <cellStyle name="Normal 13 3 6 5 2" xfId="30353" xr:uid="{9048FF06-E74B-49A7-A8B8-88CAEFE96F33}"/>
    <cellStyle name="Normal 13 3 6 6" xfId="21139" xr:uid="{E50D646C-6AF2-4323-8DC8-C6489A459034}"/>
    <cellStyle name="Normal 13 3 7" xfId="3219" xr:uid="{6AC32B04-3FB4-4168-84B4-F8090915469D}"/>
    <cellStyle name="Normal 13 3 7 2" xfId="5409" xr:uid="{20F10BD5-A4FF-41EF-91D9-DB2E6054BAEE}"/>
    <cellStyle name="Normal 13 3 7 2 2" xfId="10139" xr:uid="{751017B5-06EB-4F65-A092-60D903154D32}"/>
    <cellStyle name="Normal 13 3 7 2 2 2" xfId="19355" xr:uid="{0EDD9211-3C0C-44AD-8C0D-F2240BBE8358}"/>
    <cellStyle name="Normal 13 3 7 2 2 2 2" xfId="37786" xr:uid="{A110B6B0-9A49-41AD-8C49-F9D67971DCA7}"/>
    <cellStyle name="Normal 13 3 7 2 2 3" xfId="28572" xr:uid="{A70CE1DB-445E-43C7-9F06-0EB4AF42CF20}"/>
    <cellStyle name="Normal 13 3 7 2 3" xfId="14633" xr:uid="{74CE7DB7-9817-40BE-96A7-48AEF8F7DCD1}"/>
    <cellStyle name="Normal 13 3 7 2 3 2" xfId="33064" xr:uid="{C7689BEE-E090-4399-BFDE-29CA8810C3BB}"/>
    <cellStyle name="Normal 13 3 7 2 4" xfId="23850" xr:uid="{6B1AA04B-0147-4182-ABE8-1A36FC3CEB12}"/>
    <cellStyle name="Normal 13 3 7 3" xfId="7804" xr:uid="{85F44366-E196-4037-8411-26B5A2667A31}"/>
    <cellStyle name="Normal 13 3 7 3 2" xfId="17021" xr:uid="{64FF07C7-8BEE-4F94-A4F8-032F715C480C}"/>
    <cellStyle name="Normal 13 3 7 3 2 2" xfId="35452" xr:uid="{59395EF4-0603-4569-B2E5-C0619072DE3A}"/>
    <cellStyle name="Normal 13 3 7 3 3" xfId="26238" xr:uid="{C6B8E0AE-229F-4F99-AE2B-ECC2B90E2AD6}"/>
    <cellStyle name="Normal 13 3 7 4" xfId="12447" xr:uid="{1B84054E-9424-4AC9-86A0-2107900D70A8}"/>
    <cellStyle name="Normal 13 3 7 4 2" xfId="30878" xr:uid="{3A75DE96-2DBC-4EFA-9041-031D87D55B2B}"/>
    <cellStyle name="Normal 13 3 7 5" xfId="21664" xr:uid="{BE80C836-CFB1-4529-8BCA-F3188ECD6F7F}"/>
    <cellStyle name="Normal 13 3 8" xfId="4360" xr:uid="{F2BB3E73-492F-4023-8F88-62AB78B8F6BB}"/>
    <cellStyle name="Normal 13 3 8 2" xfId="9089" xr:uid="{1DF29081-4EC4-4A13-AD50-26CD00438C76}"/>
    <cellStyle name="Normal 13 3 8 2 2" xfId="18305" xr:uid="{FAA17788-C1B2-4E3A-ACBC-BA575A66AC02}"/>
    <cellStyle name="Normal 13 3 8 2 2 2" xfId="36736" xr:uid="{20811FCD-2A7B-4107-AA31-92307318DB56}"/>
    <cellStyle name="Normal 13 3 8 2 3" xfId="27522" xr:uid="{AEDB20B5-EB81-4BF7-9577-C44E7D362CB3}"/>
    <cellStyle name="Normal 13 3 8 3" xfId="13583" xr:uid="{90F26937-FDEE-401D-B732-A88D6C1E3146}"/>
    <cellStyle name="Normal 13 3 8 3 2" xfId="32014" xr:uid="{AE7EF0DF-E3E0-42FE-9C23-72CAB514C4A4}"/>
    <cellStyle name="Normal 13 3 8 4" xfId="22800" xr:uid="{97C151AA-5C83-4E2D-AD9C-6F00428F84CC}"/>
    <cellStyle name="Normal 13 3 9" xfId="6666" xr:uid="{30345771-838F-4210-8969-13764B902D8E}"/>
    <cellStyle name="Normal 13 3 9 2" xfId="15883" xr:uid="{39252EF8-E809-479F-9555-6683FD20957D}"/>
    <cellStyle name="Normal 13 3 9 2 2" xfId="34314" xr:uid="{C434FB39-5195-48B7-9D7B-9DE0D794DB13}"/>
    <cellStyle name="Normal 13 3 9 3" xfId="25100" xr:uid="{A6EB8039-DC1C-4F1E-ABDC-EC5F9F5E4FFF}"/>
    <cellStyle name="Normal 13 4" xfId="2208" xr:uid="{F9B3AFAD-656B-423A-BD88-AB5BD53A36D8}"/>
    <cellStyle name="Normal 13 4 2" xfId="2363" xr:uid="{F5BA1CB3-2AF5-4259-A1B6-3F47413AD743}"/>
    <cellStyle name="Normal 13 4 2 2" xfId="2886" xr:uid="{47CD8249-B06A-4205-A94A-5234D05C4861}"/>
    <cellStyle name="Normal 13 4 2 2 2" xfId="3936" xr:uid="{235B0093-9DB1-4100-8EE1-D33322BE96BF}"/>
    <cellStyle name="Normal 13 4 2 2 2 2" xfId="6127" xr:uid="{295A34AF-6A9F-4E43-B333-E9CA499C7737}"/>
    <cellStyle name="Normal 13 4 2 2 2 2 2" xfId="10857" xr:uid="{B9AD0621-5F0B-42D7-B851-B905100BC8F9}"/>
    <cellStyle name="Normal 13 4 2 2 2 2 2 2" xfId="20073" xr:uid="{51463EEF-E8FC-4ABA-9F1C-3E99CDE02508}"/>
    <cellStyle name="Normal 13 4 2 2 2 2 2 2 2" xfId="38504" xr:uid="{8819ECF6-225A-4535-9F60-B09464AAAC11}"/>
    <cellStyle name="Normal 13 4 2 2 2 2 2 3" xfId="29290" xr:uid="{58461F7B-DAD1-444E-B20D-E773DE521E83}"/>
    <cellStyle name="Normal 13 4 2 2 2 2 3" xfId="15351" xr:uid="{0D419C8D-CDC8-4F9A-86B5-6916E329F50C}"/>
    <cellStyle name="Normal 13 4 2 2 2 2 3 2" xfId="33782" xr:uid="{0B456A88-A874-4D0D-81EE-08CCF4759754}"/>
    <cellStyle name="Normal 13 4 2 2 2 2 4" xfId="24568" xr:uid="{D5C88A4B-ADF6-424F-8BA3-EC1B9B0C8CC2}"/>
    <cellStyle name="Normal 13 4 2 2 2 3" xfId="8522" xr:uid="{CE6166CB-5A6B-4A63-98B6-9D6BBEE346F8}"/>
    <cellStyle name="Normal 13 4 2 2 2 3 2" xfId="17739" xr:uid="{43FEF765-516C-4947-A67E-7D82377CC1B3}"/>
    <cellStyle name="Normal 13 4 2 2 2 3 2 2" xfId="36170" xr:uid="{1E9C1022-AA40-422D-B277-FC28157F0BF0}"/>
    <cellStyle name="Normal 13 4 2 2 2 3 3" xfId="26956" xr:uid="{6360EAEF-6453-43CC-9F39-CDF9772746CD}"/>
    <cellStyle name="Normal 13 4 2 2 2 4" xfId="13165" xr:uid="{663959BD-8CCD-4758-9C6F-97DFF40A562A}"/>
    <cellStyle name="Normal 13 4 2 2 2 4 2" xfId="31596" xr:uid="{9A36E467-5C50-4B76-A01F-10EF85DCC1BE}"/>
    <cellStyle name="Normal 13 4 2 2 2 5" xfId="22382" xr:uid="{F954F6EB-653A-4A3B-BB51-4CF67144901F}"/>
    <cellStyle name="Normal 13 4 2 2 3" xfId="5077" xr:uid="{FD282859-5940-4542-BF89-816B8B491EB0}"/>
    <cellStyle name="Normal 13 4 2 2 3 2" xfId="9807" xr:uid="{B63D26AD-F7F5-4CFA-9038-E6B8BBB84754}"/>
    <cellStyle name="Normal 13 4 2 2 3 2 2" xfId="19023" xr:uid="{3EC21B7B-BAD8-4EE5-BA09-29839F203ECF}"/>
    <cellStyle name="Normal 13 4 2 2 3 2 2 2" xfId="37454" xr:uid="{8009C22A-2411-46EC-93C9-2372024CCEE3}"/>
    <cellStyle name="Normal 13 4 2 2 3 2 3" xfId="28240" xr:uid="{FCC36BC1-89A3-4264-87E9-147FC451DFD1}"/>
    <cellStyle name="Normal 13 4 2 2 3 3" xfId="14301" xr:uid="{4CB065E8-FDEB-44A1-9DF7-38B3DEED5A4C}"/>
    <cellStyle name="Normal 13 4 2 2 3 3 2" xfId="32732" xr:uid="{39CC9191-7BDB-48E4-8365-A16EB79CE256}"/>
    <cellStyle name="Normal 13 4 2 2 3 4" xfId="23518" xr:uid="{664EC77D-5E86-4C95-9545-F09A60A4FE6E}"/>
    <cellStyle name="Normal 13 4 2 2 4" xfId="7399" xr:uid="{285F7A35-1D9D-4029-B29C-7727D1E23D37}"/>
    <cellStyle name="Normal 13 4 2 2 4 2" xfId="16616" xr:uid="{3C2B7658-7D34-4A38-93C0-E2FC37F820C1}"/>
    <cellStyle name="Normal 13 4 2 2 4 2 2" xfId="35047" xr:uid="{A994651F-7599-4A08-BB99-1DDCFF03B7A5}"/>
    <cellStyle name="Normal 13 4 2 2 4 3" xfId="25833" xr:uid="{CA7CB5A4-0D3A-42F2-A599-5185D6ACED91}"/>
    <cellStyle name="Normal 13 4 2 2 5" xfId="12115" xr:uid="{10CCE349-D9F8-4443-B7E5-C2704D00BFA6}"/>
    <cellStyle name="Normal 13 4 2 2 5 2" xfId="30546" xr:uid="{EEF937D4-7D86-4291-84A1-155F4E0298F7}"/>
    <cellStyle name="Normal 13 4 2 2 6" xfId="21332" xr:uid="{6187857C-924A-46E2-9E21-4B41BE87E610}"/>
    <cellStyle name="Normal 13 4 2 3" xfId="3411" xr:uid="{29C95A76-A18D-4F84-89DE-C8EEF227D050}"/>
    <cellStyle name="Normal 13 4 2 3 2" xfId="5602" xr:uid="{4D2851D6-99EC-4892-A7DA-4CEAC53C9494}"/>
    <cellStyle name="Normal 13 4 2 3 2 2" xfId="10332" xr:uid="{969D23F4-A35F-4575-AC4E-E821FDC26F59}"/>
    <cellStyle name="Normal 13 4 2 3 2 2 2" xfId="19548" xr:uid="{EC0AC159-9B01-4C4D-8D1C-9618DC511317}"/>
    <cellStyle name="Normal 13 4 2 3 2 2 2 2" xfId="37979" xr:uid="{CFA1C1D6-CA1E-4BD5-BFAA-C312ACDBB4D6}"/>
    <cellStyle name="Normal 13 4 2 3 2 2 3" xfId="28765" xr:uid="{43705100-AA05-4C3B-98DA-57EB2579D329}"/>
    <cellStyle name="Normal 13 4 2 3 2 3" xfId="14826" xr:uid="{C4C39D47-5F61-4D3C-B690-06B16850658C}"/>
    <cellStyle name="Normal 13 4 2 3 2 3 2" xfId="33257" xr:uid="{A9543B61-DF86-40F2-B81E-5D05A37776A0}"/>
    <cellStyle name="Normal 13 4 2 3 2 4" xfId="24043" xr:uid="{4A2365BA-CF70-419A-813B-482E316EC768}"/>
    <cellStyle name="Normal 13 4 2 3 3" xfId="7997" xr:uid="{A91C8493-79B5-41F0-8BFB-3FEEF4E59801}"/>
    <cellStyle name="Normal 13 4 2 3 3 2" xfId="17214" xr:uid="{C80220EA-F85C-4644-8862-6F346912952D}"/>
    <cellStyle name="Normal 13 4 2 3 3 2 2" xfId="35645" xr:uid="{615B50DF-A11B-4865-822C-813646C63647}"/>
    <cellStyle name="Normal 13 4 2 3 3 3" xfId="26431" xr:uid="{652C8BE7-8DED-4D96-A56E-8A1C411F1ACE}"/>
    <cellStyle name="Normal 13 4 2 3 4" xfId="12640" xr:uid="{F65802D8-6E5B-46A2-A7F3-3C608F10E6D3}"/>
    <cellStyle name="Normal 13 4 2 3 4 2" xfId="31071" xr:uid="{7E3FEF18-CE64-49B7-BE9F-5DF92D19E505}"/>
    <cellStyle name="Normal 13 4 2 3 5" xfId="21857" xr:uid="{ED98629E-874C-44C4-B54F-C9B75DD8E658}"/>
    <cellStyle name="Normal 13 4 2 4" xfId="4552" xr:uid="{F19C45F9-6530-45C9-B76D-C185D8E99A47}"/>
    <cellStyle name="Normal 13 4 2 4 2" xfId="9282" xr:uid="{88E73C43-535B-49C3-94FE-1D163F56F022}"/>
    <cellStyle name="Normal 13 4 2 4 2 2" xfId="18498" xr:uid="{AA592976-0DC6-469C-8B87-A29E4A44E77C}"/>
    <cellStyle name="Normal 13 4 2 4 2 2 2" xfId="36929" xr:uid="{281BB755-BD3B-4C9A-8DD3-6BEA0B91B104}"/>
    <cellStyle name="Normal 13 4 2 4 2 3" xfId="27715" xr:uid="{9982F612-224E-48E3-86B7-52F795A3DF95}"/>
    <cellStyle name="Normal 13 4 2 4 3" xfId="13776" xr:uid="{947534F3-9007-462C-AF07-C2D6AD0A2535}"/>
    <cellStyle name="Normal 13 4 2 4 3 2" xfId="32207" xr:uid="{2B9BB8AF-57B4-4ECD-AC65-0DCCD1337631}"/>
    <cellStyle name="Normal 13 4 2 4 4" xfId="22993" xr:uid="{DF89BE77-8AD4-4BFA-AC20-F39673B65171}"/>
    <cellStyle name="Normal 13 4 2 5" xfId="6859" xr:uid="{FEB86866-560E-4AFE-922C-59440CFEC58C}"/>
    <cellStyle name="Normal 13 4 2 5 2" xfId="16076" xr:uid="{DF184BDA-8761-484E-8E28-2B3AF4CEEE06}"/>
    <cellStyle name="Normal 13 4 2 5 2 2" xfId="34507" xr:uid="{AE57D18E-EBF5-4308-9D64-8EFD9A3DD365}"/>
    <cellStyle name="Normal 13 4 2 5 3" xfId="25293" xr:uid="{6B5E17D1-7FE2-4AF8-A586-A0839E43DD28}"/>
    <cellStyle name="Normal 13 4 2 6" xfId="11590" xr:uid="{4012F322-7DF0-439B-87C7-42162DF2E59C}"/>
    <cellStyle name="Normal 13 4 2 6 2" xfId="30021" xr:uid="{98767E89-3899-4DF9-B8B9-FA9BA52F4513}"/>
    <cellStyle name="Normal 13 4 2 7" xfId="20807" xr:uid="{C1E0CC13-B970-4A8F-9604-5C1BEB0ED3DD}"/>
    <cellStyle name="Normal 13 4 3" xfId="2531" xr:uid="{0AF9CBA6-ABDA-4212-91EF-E33B89799C68}"/>
    <cellStyle name="Normal 13 4 3 2" xfId="3054" xr:uid="{01F631A2-81A4-4ED4-8B6B-2EF0691A9C91}"/>
    <cellStyle name="Normal 13 4 3 2 2" xfId="4104" xr:uid="{4A9ACF11-7137-4FCE-AA60-6C461611926A}"/>
    <cellStyle name="Normal 13 4 3 2 2 2" xfId="6295" xr:uid="{070BCE10-4BF2-4963-A06D-6D10142FA3C4}"/>
    <cellStyle name="Normal 13 4 3 2 2 2 2" xfId="11025" xr:uid="{156C721A-4DE0-4787-BCD0-A0E79F25147F}"/>
    <cellStyle name="Normal 13 4 3 2 2 2 2 2" xfId="20241" xr:uid="{8C1A8555-1A03-40F3-BCD2-58B589F80501}"/>
    <cellStyle name="Normal 13 4 3 2 2 2 2 2 2" xfId="38672" xr:uid="{2C5401B2-DBD2-402C-9FF6-6948D96C5EB0}"/>
    <cellStyle name="Normal 13 4 3 2 2 2 2 3" xfId="29458" xr:uid="{1E9ED32D-5B0A-4527-8EDF-2A748E657E82}"/>
    <cellStyle name="Normal 13 4 3 2 2 2 3" xfId="15519" xr:uid="{EC96A012-B313-49B4-9A41-B3E9AC360758}"/>
    <cellStyle name="Normal 13 4 3 2 2 2 3 2" xfId="33950" xr:uid="{3F716FC6-2BAC-4A12-A268-9927C04B5BC7}"/>
    <cellStyle name="Normal 13 4 3 2 2 2 4" xfId="24736" xr:uid="{5D00CA17-9501-48A2-AED6-18782235B91A}"/>
    <cellStyle name="Normal 13 4 3 2 2 3" xfId="8690" xr:uid="{C7F737F1-529C-4436-972A-6B850A24C3D8}"/>
    <cellStyle name="Normal 13 4 3 2 2 3 2" xfId="17907" xr:uid="{7451EDB9-EF93-4A55-A08A-919AEE3684C1}"/>
    <cellStyle name="Normal 13 4 3 2 2 3 2 2" xfId="36338" xr:uid="{6AC19693-E408-44D1-BAA9-8A8148802B74}"/>
    <cellStyle name="Normal 13 4 3 2 2 3 3" xfId="27124" xr:uid="{F936C8E5-1E2E-4761-8163-215D289C7DA7}"/>
    <cellStyle name="Normal 13 4 3 2 2 4" xfId="13333" xr:uid="{AEEBCCB9-428E-4196-9F0B-328874A97C74}"/>
    <cellStyle name="Normal 13 4 3 2 2 4 2" xfId="31764" xr:uid="{7EBBB447-A4E6-4546-91E2-5A7EA8551C2F}"/>
    <cellStyle name="Normal 13 4 3 2 2 5" xfId="22550" xr:uid="{F15DD746-EC2C-456C-88A2-7D78F66F6B27}"/>
    <cellStyle name="Normal 13 4 3 2 3" xfId="5245" xr:uid="{D1197ECC-D9B4-4A42-AC07-D7FFF2275709}"/>
    <cellStyle name="Normal 13 4 3 2 3 2" xfId="9975" xr:uid="{162A1C8C-416D-4BB7-917B-7AEAE2B2DD1E}"/>
    <cellStyle name="Normal 13 4 3 2 3 2 2" xfId="19191" xr:uid="{C298C04E-9B1D-43F5-A104-091F96AECA2C}"/>
    <cellStyle name="Normal 13 4 3 2 3 2 2 2" xfId="37622" xr:uid="{4DDC9C83-BE22-4DE0-8FCC-3CFCDB9A4D91}"/>
    <cellStyle name="Normal 13 4 3 2 3 2 3" xfId="28408" xr:uid="{B11E5C67-8F27-4FC8-943C-9C992D7DC220}"/>
    <cellStyle name="Normal 13 4 3 2 3 3" xfId="14469" xr:uid="{639C2D13-919B-4F81-8926-45BE1E6D1D22}"/>
    <cellStyle name="Normal 13 4 3 2 3 3 2" xfId="32900" xr:uid="{23090A59-3D2B-4E82-BB1E-3AFB40683553}"/>
    <cellStyle name="Normal 13 4 3 2 3 4" xfId="23686" xr:uid="{AFF76F43-F7B5-4F56-B1D9-B9C83E93C0B5}"/>
    <cellStyle name="Normal 13 4 3 2 4" xfId="7567" xr:uid="{2950DC81-509C-4431-8BC7-E3A175C9C429}"/>
    <cellStyle name="Normal 13 4 3 2 4 2" xfId="16784" xr:uid="{0B1A7C7E-B275-4166-B329-34E8DDD7F9DA}"/>
    <cellStyle name="Normal 13 4 3 2 4 2 2" xfId="35215" xr:uid="{6C3EFAC7-124B-4681-AAD2-468E892C0C6B}"/>
    <cellStyle name="Normal 13 4 3 2 4 3" xfId="26001" xr:uid="{FF9BDB42-D33C-4789-B638-EBD13D314055}"/>
    <cellStyle name="Normal 13 4 3 2 5" xfId="12283" xr:uid="{69870B05-364E-40B4-BE09-7F301DE5C127}"/>
    <cellStyle name="Normal 13 4 3 2 5 2" xfId="30714" xr:uid="{9584E961-CED3-4AFE-8647-76412D02FFFC}"/>
    <cellStyle name="Normal 13 4 3 2 6" xfId="21500" xr:uid="{780FEDAF-7E87-4CD1-8A4A-A1AC9E09C854}"/>
    <cellStyle name="Normal 13 4 3 3" xfId="3579" xr:uid="{6A8C5CE3-8F1E-43A4-8910-95C9781FFAAB}"/>
    <cellStyle name="Normal 13 4 3 3 2" xfId="5770" xr:uid="{116F5B71-0E71-4B98-A473-4C9A52BAF5CC}"/>
    <cellStyle name="Normal 13 4 3 3 2 2" xfId="10500" xr:uid="{9E8D5292-113F-485C-AE57-9FA260EBE037}"/>
    <cellStyle name="Normal 13 4 3 3 2 2 2" xfId="19716" xr:uid="{52BBD326-D328-4C85-8542-966E95119B63}"/>
    <cellStyle name="Normal 13 4 3 3 2 2 2 2" xfId="38147" xr:uid="{C41F8ADC-BBDC-49E0-ACB4-D7FB773E04ED}"/>
    <cellStyle name="Normal 13 4 3 3 2 2 3" xfId="28933" xr:uid="{4F1D445F-1C5F-4947-9601-903B5760D0FE}"/>
    <cellStyle name="Normal 13 4 3 3 2 3" xfId="14994" xr:uid="{5CBC6514-A39A-493D-AFAE-CEDEEDCA9EC0}"/>
    <cellStyle name="Normal 13 4 3 3 2 3 2" xfId="33425" xr:uid="{D7FE582F-7D09-4AE1-BE93-03B0943186DA}"/>
    <cellStyle name="Normal 13 4 3 3 2 4" xfId="24211" xr:uid="{7A9DFDCF-E815-4F0A-9183-D1C4ECCCD796}"/>
    <cellStyle name="Normal 13 4 3 3 3" xfId="8165" xr:uid="{336D781F-1845-4947-A9DA-483481EB7ED4}"/>
    <cellStyle name="Normal 13 4 3 3 3 2" xfId="17382" xr:uid="{7814FF16-063D-48BA-B6FD-16C523BF6176}"/>
    <cellStyle name="Normal 13 4 3 3 3 2 2" xfId="35813" xr:uid="{73F215AA-D0AC-42DB-905F-E71CC954B0A0}"/>
    <cellStyle name="Normal 13 4 3 3 3 3" xfId="26599" xr:uid="{DDF69EE3-399C-4635-A57A-AE349A02D3F4}"/>
    <cellStyle name="Normal 13 4 3 3 4" xfId="12808" xr:uid="{D3E9829D-008B-44A9-889B-84B45F31A58A}"/>
    <cellStyle name="Normal 13 4 3 3 4 2" xfId="31239" xr:uid="{4694F975-1084-4EF2-AD41-95637BDAEA5C}"/>
    <cellStyle name="Normal 13 4 3 3 5" xfId="22025" xr:uid="{720539FE-4D91-496B-AD18-30319931CE60}"/>
    <cellStyle name="Normal 13 4 3 4" xfId="4720" xr:uid="{697DAE23-FED8-4950-BCE6-3492D7A423FD}"/>
    <cellStyle name="Normal 13 4 3 4 2" xfId="9450" xr:uid="{1DF378E6-74C3-4135-AB73-1B35596AD635}"/>
    <cellStyle name="Normal 13 4 3 4 2 2" xfId="18666" xr:uid="{C6CFA5DF-172C-4A74-8778-51F2DABD9281}"/>
    <cellStyle name="Normal 13 4 3 4 2 2 2" xfId="37097" xr:uid="{5C3E72A2-321F-478F-BE8B-851231434195}"/>
    <cellStyle name="Normal 13 4 3 4 2 3" xfId="27883" xr:uid="{0514EDBD-DA2B-480B-AC72-78AC6CF21544}"/>
    <cellStyle name="Normal 13 4 3 4 3" xfId="13944" xr:uid="{7B17D965-5C5F-470E-AF8B-913290AA5208}"/>
    <cellStyle name="Normal 13 4 3 4 3 2" xfId="32375" xr:uid="{58FF42D1-6154-4DC7-A6AA-F2238FF5B899}"/>
    <cellStyle name="Normal 13 4 3 4 4" xfId="23161" xr:uid="{7E0A5F9A-4179-41A2-B9D6-BF1B21CBE875}"/>
    <cellStyle name="Normal 13 4 3 5" xfId="7027" xr:uid="{1873E747-482D-4BD6-B6F9-9218F3029EA4}"/>
    <cellStyle name="Normal 13 4 3 5 2" xfId="16244" xr:uid="{EB982911-26A5-46A4-8346-1972E261F589}"/>
    <cellStyle name="Normal 13 4 3 5 2 2" xfId="34675" xr:uid="{AAE11095-B015-49D7-873D-51D04CAD088C}"/>
    <cellStyle name="Normal 13 4 3 5 3" xfId="25461" xr:uid="{6A1FA28D-4B47-43B6-AE3A-AE6B31B99DFC}"/>
    <cellStyle name="Normal 13 4 3 6" xfId="11758" xr:uid="{FF1D7A22-D8B5-477C-942C-3313ACAEDF52}"/>
    <cellStyle name="Normal 13 4 3 6 2" xfId="30189" xr:uid="{57DCF8B0-9CC1-4BCC-BCE2-397A1B994FB6}"/>
    <cellStyle name="Normal 13 4 3 7" xfId="20975" xr:uid="{2FDFBA1B-5CBC-49BB-BE4D-E27414DCE494}"/>
    <cellStyle name="Normal 13 4 4" xfId="2722" xr:uid="{9C9AFB6F-D99F-40BB-9138-6FBF71AB8B40}"/>
    <cellStyle name="Normal 13 4 4 2" xfId="3770" xr:uid="{A1357DD5-B614-4F66-96EF-A5A6D768937A}"/>
    <cellStyle name="Normal 13 4 4 2 2" xfId="5961" xr:uid="{0D8C9E3B-5130-4E04-B6B7-777B0BF74A47}"/>
    <cellStyle name="Normal 13 4 4 2 2 2" xfId="10691" xr:uid="{59C8BBEA-3AA7-4F31-A6C9-62FA0F914F95}"/>
    <cellStyle name="Normal 13 4 4 2 2 2 2" xfId="19907" xr:uid="{09F8D350-B872-49C7-A4AC-423B44CF0D16}"/>
    <cellStyle name="Normal 13 4 4 2 2 2 2 2" xfId="38338" xr:uid="{593BF36D-5445-405F-A115-EE6934276CCC}"/>
    <cellStyle name="Normal 13 4 4 2 2 2 3" xfId="29124" xr:uid="{FE92DCC5-EABE-4934-9349-F700BAD960AB}"/>
    <cellStyle name="Normal 13 4 4 2 2 3" xfId="15185" xr:uid="{69120778-7DDE-4A73-B0C6-C8EF02C9F039}"/>
    <cellStyle name="Normal 13 4 4 2 2 3 2" xfId="33616" xr:uid="{7C52CB97-FFA0-4AE8-9927-6BAAFA39E0CF}"/>
    <cellStyle name="Normal 13 4 4 2 2 4" xfId="24402" xr:uid="{DB62C729-BE18-4B62-86BD-604B36C046C9}"/>
    <cellStyle name="Normal 13 4 4 2 3" xfId="8356" xr:uid="{87417F9C-AAAF-442A-80EB-056B80489888}"/>
    <cellStyle name="Normal 13 4 4 2 3 2" xfId="17573" xr:uid="{1514C329-D2C2-4F68-BF8F-BDFCB9464651}"/>
    <cellStyle name="Normal 13 4 4 2 3 2 2" xfId="36004" xr:uid="{801AEB43-2833-4A37-9AB0-F25FEDF4BB5B}"/>
    <cellStyle name="Normal 13 4 4 2 3 3" xfId="26790" xr:uid="{C9CCC159-F8A5-4521-B36B-686BD403F6D6}"/>
    <cellStyle name="Normal 13 4 4 2 4" xfId="12999" xr:uid="{D68B714B-8D95-45ED-983C-56104FA5D361}"/>
    <cellStyle name="Normal 13 4 4 2 4 2" xfId="31430" xr:uid="{C3263175-9D5A-4FB0-86A4-DA7336D51808}"/>
    <cellStyle name="Normal 13 4 4 2 5" xfId="22216" xr:uid="{2AB7B2D0-FE68-49F9-B469-C89D9203A31E}"/>
    <cellStyle name="Normal 13 4 4 3" xfId="4911" xr:uid="{E834F28A-E780-4DEF-B642-FAF51F8B0C0E}"/>
    <cellStyle name="Normal 13 4 4 3 2" xfId="9641" xr:uid="{8E123A34-63F5-4016-B7B9-B3B4D849E5AE}"/>
    <cellStyle name="Normal 13 4 4 3 2 2" xfId="18857" xr:uid="{4A587C3F-7A43-42E1-9588-84F7BAC5BF14}"/>
    <cellStyle name="Normal 13 4 4 3 2 2 2" xfId="37288" xr:uid="{49E5E0E0-7BB3-4446-B501-4AF4CC69E3CD}"/>
    <cellStyle name="Normal 13 4 4 3 2 3" xfId="28074" xr:uid="{CA08ABE7-5EAB-41AD-9547-9274E15BAC6A}"/>
    <cellStyle name="Normal 13 4 4 3 3" xfId="14135" xr:uid="{FBF93AA1-A6FF-4F4C-9F36-903012AF6C4C}"/>
    <cellStyle name="Normal 13 4 4 3 3 2" xfId="32566" xr:uid="{5280DB4D-1C29-40F5-8389-7BAF5546B432}"/>
    <cellStyle name="Normal 13 4 4 3 4" xfId="23352" xr:uid="{44959625-0A43-4050-9646-39EC77D3AFF9}"/>
    <cellStyle name="Normal 13 4 4 4" xfId="7233" xr:uid="{F0182576-2571-4DE4-A9D4-AA9AF0B0E994}"/>
    <cellStyle name="Normal 13 4 4 4 2" xfId="16450" xr:uid="{35E5EDAD-9D83-45EE-9D17-9A0276320664}"/>
    <cellStyle name="Normal 13 4 4 4 2 2" xfId="34881" xr:uid="{DDEEF072-0938-4100-9AAD-FFBD19692722}"/>
    <cellStyle name="Normal 13 4 4 4 3" xfId="25667" xr:uid="{3A95F08E-1BCC-4219-8003-BFD25A4D506F}"/>
    <cellStyle name="Normal 13 4 4 5" xfId="11949" xr:uid="{AF629986-0AEA-49FF-A5DE-739665FF21F2}"/>
    <cellStyle name="Normal 13 4 4 5 2" xfId="30380" xr:uid="{811B1C70-A3B7-4E44-85FE-35CF50FC9EE5}"/>
    <cellStyle name="Normal 13 4 4 6" xfId="21166" xr:uid="{A525CD52-49CC-46BC-BCA0-6C59B8A706AB}"/>
    <cellStyle name="Normal 13 4 5" xfId="3247" xr:uid="{C03CD2BF-E347-4045-B601-FB788D9C8A39}"/>
    <cellStyle name="Normal 13 4 5 2" xfId="5436" xr:uid="{E17E2FF6-F729-48CA-ADC2-AE86A6F0E322}"/>
    <cellStyle name="Normal 13 4 5 2 2" xfId="10166" xr:uid="{707E73FC-CD81-40CB-8D42-27F55BBB4B94}"/>
    <cellStyle name="Normal 13 4 5 2 2 2" xfId="19382" xr:uid="{E83F3DFC-BC1A-4561-BC00-690487E0CE00}"/>
    <cellStyle name="Normal 13 4 5 2 2 2 2" xfId="37813" xr:uid="{27E57A4D-6969-4547-A678-593A61861D78}"/>
    <cellStyle name="Normal 13 4 5 2 2 3" xfId="28599" xr:uid="{8C660B26-C82D-41D4-8F10-4D5E66AA66E6}"/>
    <cellStyle name="Normal 13 4 5 2 3" xfId="14660" xr:uid="{F5FB934C-E181-4760-8CD1-C676381299B9}"/>
    <cellStyle name="Normal 13 4 5 2 3 2" xfId="33091" xr:uid="{B6BF30C2-E17E-4B44-BE16-2594BDBBA016}"/>
    <cellStyle name="Normal 13 4 5 2 4" xfId="23877" xr:uid="{BF29BDA2-1609-426F-BEB4-6C1019098EF3}"/>
    <cellStyle name="Normal 13 4 5 3" xfId="7831" xr:uid="{77EC8033-47F1-4930-B4EF-38463FACA25A}"/>
    <cellStyle name="Normal 13 4 5 3 2" xfId="17048" xr:uid="{62C357F9-D744-430A-A82E-1E347774BC2B}"/>
    <cellStyle name="Normal 13 4 5 3 2 2" xfId="35479" xr:uid="{E36B1D3E-A3D2-4F6C-877E-D92EE3D1CF36}"/>
    <cellStyle name="Normal 13 4 5 3 3" xfId="26265" xr:uid="{716CAEC3-7452-4AAC-966C-DC80C14E21A1}"/>
    <cellStyle name="Normal 13 4 5 4" xfId="12474" xr:uid="{C532960D-9112-437D-9DF2-C6AD799B9726}"/>
    <cellStyle name="Normal 13 4 5 4 2" xfId="30905" xr:uid="{73205C13-91C1-4219-A342-9C164B1C7015}"/>
    <cellStyle name="Normal 13 4 5 5" xfId="21691" xr:uid="{23F701C9-B71E-4A70-9B02-637D2450F0C9}"/>
    <cellStyle name="Normal 13 4 6" xfId="4387" xr:uid="{2305CF67-6B2E-4B80-B9B7-BCFBD337D6CD}"/>
    <cellStyle name="Normal 13 4 6 2" xfId="9116" xr:uid="{64C0CA7B-954D-467C-ABCB-8E9FC0CFD064}"/>
    <cellStyle name="Normal 13 4 6 2 2" xfId="18332" xr:uid="{A5147E0E-0916-44DC-B5FB-226C1A366713}"/>
    <cellStyle name="Normal 13 4 6 2 2 2" xfId="36763" xr:uid="{A756F7AB-AFBB-441C-AE65-4D5836C83008}"/>
    <cellStyle name="Normal 13 4 6 2 3" xfId="27549" xr:uid="{9C33AA69-7E98-40CE-A3F1-3BEAC0C6A866}"/>
    <cellStyle name="Normal 13 4 6 3" xfId="13610" xr:uid="{67D47C68-B707-49EB-8776-7A07756C0E3E}"/>
    <cellStyle name="Normal 13 4 6 3 2" xfId="32041" xr:uid="{8DDE7EB4-8083-4F3C-8F7F-A44EDC4E2C63}"/>
    <cellStyle name="Normal 13 4 6 4" xfId="22827" xr:uid="{7927A4AE-0E64-4E1D-A605-B63D42D871DA}"/>
    <cellStyle name="Normal 13 4 7" xfId="6693" xr:uid="{DCBB438F-DD6A-432B-8899-00ABBB7A61F8}"/>
    <cellStyle name="Normal 13 4 7 2" xfId="15910" xr:uid="{82ABEB21-8FA1-4029-9292-7D656F1D911F}"/>
    <cellStyle name="Normal 13 4 7 2 2" xfId="34341" xr:uid="{8DFD9115-778A-49B9-A159-92B9B5C37671}"/>
    <cellStyle name="Normal 13 4 7 3" xfId="25127" xr:uid="{877353B3-2EC9-43F9-BA83-EAEC13D32BCD}"/>
    <cellStyle name="Normal 13 4 8" xfId="11424" xr:uid="{5059BFD3-3161-4243-AB14-EFAF44C371FF}"/>
    <cellStyle name="Normal 13 4 8 2" xfId="29855" xr:uid="{D5F32DE3-A8C6-43C5-9E5E-9DBF4CAFE707}"/>
    <cellStyle name="Normal 13 4 9" xfId="20641" xr:uid="{9F5B4BBD-0018-4823-864C-1838D7560100}"/>
    <cellStyle name="Normal 13 5" xfId="2254" xr:uid="{04A56D68-ECC2-41A4-908D-A11B05073CC4}"/>
    <cellStyle name="Normal 13 5 2" xfId="2417" xr:uid="{DF32225E-92EE-4AF6-9DEF-5ED72C963B80}"/>
    <cellStyle name="Normal 13 5 2 2" xfId="2940" xr:uid="{0063225A-32E3-48E8-874B-94B00A329EF9}"/>
    <cellStyle name="Normal 13 5 2 2 2" xfId="3990" xr:uid="{526D7AC5-A4FC-48DD-BD02-A6F66BF9A69B}"/>
    <cellStyle name="Normal 13 5 2 2 2 2" xfId="6181" xr:uid="{2EC87D37-5E4B-48B5-B796-8837C5EC8A8C}"/>
    <cellStyle name="Normal 13 5 2 2 2 2 2" xfId="10911" xr:uid="{CCB570EC-ECB3-418A-9CCD-A5EECA836633}"/>
    <cellStyle name="Normal 13 5 2 2 2 2 2 2" xfId="20127" xr:uid="{A39E5E15-5EF2-4513-9690-C671F6B1997B}"/>
    <cellStyle name="Normal 13 5 2 2 2 2 2 2 2" xfId="38558" xr:uid="{9B0AC147-28B4-4F58-A9AC-574FE6874F59}"/>
    <cellStyle name="Normal 13 5 2 2 2 2 2 3" xfId="29344" xr:uid="{9ACF5417-AE35-4DDD-9036-B7830C4F6B2F}"/>
    <cellStyle name="Normal 13 5 2 2 2 2 3" xfId="15405" xr:uid="{327E9576-6FA5-4552-B5A8-4CC36385BC46}"/>
    <cellStyle name="Normal 13 5 2 2 2 2 3 2" xfId="33836" xr:uid="{84B4330F-1420-42B3-A0D0-4FA763C17F90}"/>
    <cellStyle name="Normal 13 5 2 2 2 2 4" xfId="24622" xr:uid="{B5D3E7F0-50B6-487D-956A-0F4F047CEA29}"/>
    <cellStyle name="Normal 13 5 2 2 2 3" xfId="8576" xr:uid="{23AAF4BA-D030-47BF-8F55-1EC164956C47}"/>
    <cellStyle name="Normal 13 5 2 2 2 3 2" xfId="17793" xr:uid="{A4DBC3B9-0C23-4A03-907D-A1A82AC981C3}"/>
    <cellStyle name="Normal 13 5 2 2 2 3 2 2" xfId="36224" xr:uid="{B98D6B2C-2D55-4B77-A41B-B133AE74E096}"/>
    <cellStyle name="Normal 13 5 2 2 2 3 3" xfId="27010" xr:uid="{83B13C63-0EDB-463E-A02D-0490CFA4D733}"/>
    <cellStyle name="Normal 13 5 2 2 2 4" xfId="13219" xr:uid="{B2D413FC-4223-4EB4-962A-DE8778673834}"/>
    <cellStyle name="Normal 13 5 2 2 2 4 2" xfId="31650" xr:uid="{4C359984-1919-4BBF-ADCB-FF2A67B081DA}"/>
    <cellStyle name="Normal 13 5 2 2 2 5" xfId="22436" xr:uid="{5363ED67-276A-4F05-AC27-A673AC67D6EB}"/>
    <cellStyle name="Normal 13 5 2 2 3" xfId="5131" xr:uid="{368085AC-4066-40C9-9E02-370B499850AA}"/>
    <cellStyle name="Normal 13 5 2 2 3 2" xfId="9861" xr:uid="{EF151D90-BA4E-4B8D-8B3C-D98C52AFA031}"/>
    <cellStyle name="Normal 13 5 2 2 3 2 2" xfId="19077" xr:uid="{3A5D3138-6F8A-4796-8D1A-FCDB21C0B933}"/>
    <cellStyle name="Normal 13 5 2 2 3 2 2 2" xfId="37508" xr:uid="{3810D8BC-965F-4B66-A354-D12C1BD555A9}"/>
    <cellStyle name="Normal 13 5 2 2 3 2 3" xfId="28294" xr:uid="{FCFD4491-7D81-448A-90D8-CDFC1C9FC986}"/>
    <cellStyle name="Normal 13 5 2 2 3 3" xfId="14355" xr:uid="{238EA89E-51D6-401B-A749-D2BE75C07B1D}"/>
    <cellStyle name="Normal 13 5 2 2 3 3 2" xfId="32786" xr:uid="{004DC818-6368-4D94-89C6-E7CCDEE9910A}"/>
    <cellStyle name="Normal 13 5 2 2 3 4" xfId="23572" xr:uid="{2767A40A-D47C-40DA-9297-64C2DDA9ED73}"/>
    <cellStyle name="Normal 13 5 2 2 4" xfId="7453" xr:uid="{102EDB6F-D907-4A30-AE57-B490A65E4D5D}"/>
    <cellStyle name="Normal 13 5 2 2 4 2" xfId="16670" xr:uid="{EC0EE2C4-425B-409B-8DAC-8E315B21A369}"/>
    <cellStyle name="Normal 13 5 2 2 4 2 2" xfId="35101" xr:uid="{3FF1FB0A-9696-4385-82D4-035AAC7A1354}"/>
    <cellStyle name="Normal 13 5 2 2 4 3" xfId="25887" xr:uid="{DACCDC8F-D9B8-46B9-A7B4-13939D3020B9}"/>
    <cellStyle name="Normal 13 5 2 2 5" xfId="12169" xr:uid="{010B8B17-F5D0-42CC-92D0-93E649552D0E}"/>
    <cellStyle name="Normal 13 5 2 2 5 2" xfId="30600" xr:uid="{3A3ECFC4-C2A7-4ABC-AA09-C1FEC72488C8}"/>
    <cellStyle name="Normal 13 5 2 2 6" xfId="21386" xr:uid="{F37C851F-31D9-4F87-9014-C03175FAB74D}"/>
    <cellStyle name="Normal 13 5 2 3" xfId="3465" xr:uid="{0BD44325-0625-42BF-852D-2B34F10159A6}"/>
    <cellStyle name="Normal 13 5 2 3 2" xfId="5656" xr:uid="{F1B69EF1-2B7B-4058-A343-039DDF58879D}"/>
    <cellStyle name="Normal 13 5 2 3 2 2" xfId="10386" xr:uid="{C0BF6FC0-0CA2-42BE-B22D-A79919C9DBB5}"/>
    <cellStyle name="Normal 13 5 2 3 2 2 2" xfId="19602" xr:uid="{731F8B48-5741-4BBF-B074-6CBEB5E21DE8}"/>
    <cellStyle name="Normal 13 5 2 3 2 2 2 2" xfId="38033" xr:uid="{1E02FE56-4F68-4D35-86D4-BC8862C25AE1}"/>
    <cellStyle name="Normal 13 5 2 3 2 2 3" xfId="28819" xr:uid="{5017F743-7F3B-4F41-93C3-F92E89B61ED9}"/>
    <cellStyle name="Normal 13 5 2 3 2 3" xfId="14880" xr:uid="{3BF9C0A1-5924-45ED-B0D0-F135B9853404}"/>
    <cellStyle name="Normal 13 5 2 3 2 3 2" xfId="33311" xr:uid="{8375B7FE-8E2E-4D04-9002-D09F16F50A7E}"/>
    <cellStyle name="Normal 13 5 2 3 2 4" xfId="24097" xr:uid="{14C6A7FB-CE8E-47E7-AA5A-0B423EC191BD}"/>
    <cellStyle name="Normal 13 5 2 3 3" xfId="8051" xr:uid="{087308BE-D1BE-4B44-8B99-487894B5D9B2}"/>
    <cellStyle name="Normal 13 5 2 3 3 2" xfId="17268" xr:uid="{333124F5-60B3-4977-91DD-51859840A38A}"/>
    <cellStyle name="Normal 13 5 2 3 3 2 2" xfId="35699" xr:uid="{01C64894-E933-48E0-A7D6-FD490A2039D4}"/>
    <cellStyle name="Normal 13 5 2 3 3 3" xfId="26485" xr:uid="{620AE899-B932-41A8-968A-EED4AE296C11}"/>
    <cellStyle name="Normal 13 5 2 3 4" xfId="12694" xr:uid="{11C1A045-4C05-4BEB-BA74-85E93C757C7E}"/>
    <cellStyle name="Normal 13 5 2 3 4 2" xfId="31125" xr:uid="{1B985741-BA70-42F4-AEED-1569D04B0823}"/>
    <cellStyle name="Normal 13 5 2 3 5" xfId="21911" xr:uid="{AD2CEC03-6AA1-4B8C-A136-F3345A6718ED}"/>
    <cellStyle name="Normal 13 5 2 4" xfId="4606" xr:uid="{A8C9C51E-A765-441F-A7E1-932518A4EF74}"/>
    <cellStyle name="Normal 13 5 2 4 2" xfId="9336" xr:uid="{EF3AF137-EA0C-4DF5-A771-66447C5DAA10}"/>
    <cellStyle name="Normal 13 5 2 4 2 2" xfId="18552" xr:uid="{9B6E838F-53A6-4758-9550-7BE73DC53907}"/>
    <cellStyle name="Normal 13 5 2 4 2 2 2" xfId="36983" xr:uid="{50F83D96-6CD4-4620-BF59-62BCA6783195}"/>
    <cellStyle name="Normal 13 5 2 4 2 3" xfId="27769" xr:uid="{5C5CA816-FC1E-4B29-A97B-90FCD909CDFB}"/>
    <cellStyle name="Normal 13 5 2 4 3" xfId="13830" xr:uid="{F51E8F48-4201-46D6-BA92-E3D1A7E99B60}"/>
    <cellStyle name="Normal 13 5 2 4 3 2" xfId="32261" xr:uid="{08D2FFD0-1F9A-4851-BE63-AB07A5241A94}"/>
    <cellStyle name="Normal 13 5 2 4 4" xfId="23047" xr:uid="{51DBB536-6946-436C-9B7C-4FD423FACFD8}"/>
    <cellStyle name="Normal 13 5 2 5" xfId="6913" xr:uid="{E18E9B46-B9FF-4066-B0EC-8BFC531A32C2}"/>
    <cellStyle name="Normal 13 5 2 5 2" xfId="16130" xr:uid="{4142DB01-91B0-453D-BD25-0A01C97D04F0}"/>
    <cellStyle name="Normal 13 5 2 5 2 2" xfId="34561" xr:uid="{A994AF24-3B02-4F85-B71D-8ACD044DEED6}"/>
    <cellStyle name="Normal 13 5 2 5 3" xfId="25347" xr:uid="{C914365A-59F9-493D-BD8A-D88E541B5CCA}"/>
    <cellStyle name="Normal 13 5 2 6" xfId="11644" xr:uid="{BEF3F13A-D911-434A-BE8B-274E03DC64A1}"/>
    <cellStyle name="Normal 13 5 2 6 2" xfId="30075" xr:uid="{204E9D00-CA50-4B87-A559-5B55406812DE}"/>
    <cellStyle name="Normal 13 5 2 7" xfId="20861" xr:uid="{593DED88-6596-4CFE-9D9D-4C1AA037B977}"/>
    <cellStyle name="Normal 13 5 3" xfId="2585" xr:uid="{7DE6012A-7418-4754-805D-F7721AB82263}"/>
    <cellStyle name="Normal 13 5 3 2" xfId="3108" xr:uid="{2216326C-1732-43CD-BD8C-129E275E196B}"/>
    <cellStyle name="Normal 13 5 3 2 2" xfId="4158" xr:uid="{662454CA-142E-46A9-BC6B-0E11D1664C14}"/>
    <cellStyle name="Normal 13 5 3 2 2 2" xfId="6349" xr:uid="{3A36088D-BD63-47BF-9341-42248AE3EA3B}"/>
    <cellStyle name="Normal 13 5 3 2 2 2 2" xfId="11079" xr:uid="{EFFD637A-0646-40B1-8940-9C5B94CE2D54}"/>
    <cellStyle name="Normal 13 5 3 2 2 2 2 2" xfId="20295" xr:uid="{321A04BC-4898-4C14-A79C-7E2BECFDF419}"/>
    <cellStyle name="Normal 13 5 3 2 2 2 2 2 2" xfId="38726" xr:uid="{76824FBB-8F13-41C0-9C69-A4A9CD4BAB39}"/>
    <cellStyle name="Normal 13 5 3 2 2 2 2 3" xfId="29512" xr:uid="{39158636-CC96-408B-AEA7-6D347443D778}"/>
    <cellStyle name="Normal 13 5 3 2 2 2 3" xfId="15573" xr:uid="{051698A7-06AE-496D-8FD7-3C379CECB8F8}"/>
    <cellStyle name="Normal 13 5 3 2 2 2 3 2" xfId="34004" xr:uid="{7FF2D88C-D39E-49A0-BB65-ADFE1E47ED9F}"/>
    <cellStyle name="Normal 13 5 3 2 2 2 4" xfId="24790" xr:uid="{FF59F74E-9580-46D3-817B-C9656AFF5828}"/>
    <cellStyle name="Normal 13 5 3 2 2 3" xfId="8744" xr:uid="{AEA816CD-EAE6-4E56-8FDD-662AB755EE77}"/>
    <cellStyle name="Normal 13 5 3 2 2 3 2" xfId="17961" xr:uid="{A6A3E622-6B6C-4FD8-94E2-6F991E69F2B2}"/>
    <cellStyle name="Normal 13 5 3 2 2 3 2 2" xfId="36392" xr:uid="{E4229DD8-83E3-4E13-AA6B-B11C900C7AAD}"/>
    <cellStyle name="Normal 13 5 3 2 2 3 3" xfId="27178" xr:uid="{CACEB51E-716E-4C9C-979E-2B4ABB9AD0CB}"/>
    <cellStyle name="Normal 13 5 3 2 2 4" xfId="13387" xr:uid="{041C33BC-9ED9-4B7D-9D01-1FD46B7A3DAA}"/>
    <cellStyle name="Normal 13 5 3 2 2 4 2" xfId="31818" xr:uid="{D61BBCE3-3AA4-4FA0-9606-B9CF12B974FB}"/>
    <cellStyle name="Normal 13 5 3 2 2 5" xfId="22604" xr:uid="{6F9AEC1E-2E27-4410-AEEF-C5ED08140E05}"/>
    <cellStyle name="Normal 13 5 3 2 3" xfId="5299" xr:uid="{BCF64CC5-5E8D-4CFC-947B-3BADEB4BC731}"/>
    <cellStyle name="Normal 13 5 3 2 3 2" xfId="10029" xr:uid="{DD9AD5D0-262E-4FF1-8730-63C923039B6D}"/>
    <cellStyle name="Normal 13 5 3 2 3 2 2" xfId="19245" xr:uid="{C454F869-2424-46F8-9CB9-95DA6699763E}"/>
    <cellStyle name="Normal 13 5 3 2 3 2 2 2" xfId="37676" xr:uid="{39EE744E-60CE-474B-968F-D2AAA7FA8C30}"/>
    <cellStyle name="Normal 13 5 3 2 3 2 3" xfId="28462" xr:uid="{C3BACC56-8BC0-448D-BCC5-0C7FDD5E8816}"/>
    <cellStyle name="Normal 13 5 3 2 3 3" xfId="14523" xr:uid="{F6F9B636-5727-47B9-8C12-077E8DDF1337}"/>
    <cellStyle name="Normal 13 5 3 2 3 3 2" xfId="32954" xr:uid="{594B15E1-2B46-4C1D-A784-009202811292}"/>
    <cellStyle name="Normal 13 5 3 2 3 4" xfId="23740" xr:uid="{1A0926FD-94E7-403C-BD1E-59CE3CEB53E1}"/>
    <cellStyle name="Normal 13 5 3 2 4" xfId="7621" xr:uid="{2AD170F6-EA2E-4CC4-B453-1D2FC2980C49}"/>
    <cellStyle name="Normal 13 5 3 2 4 2" xfId="16838" xr:uid="{DD9F755A-BBE0-4562-AE8D-BB617DE4626E}"/>
    <cellStyle name="Normal 13 5 3 2 4 2 2" xfId="35269" xr:uid="{20B53432-EE8F-478D-A55D-389A710D2115}"/>
    <cellStyle name="Normal 13 5 3 2 4 3" xfId="26055" xr:uid="{E6325B52-3968-4821-90F6-D1F4C71881A3}"/>
    <cellStyle name="Normal 13 5 3 2 5" xfId="12337" xr:uid="{23F690A0-115D-496A-A19B-B635A68CB4DD}"/>
    <cellStyle name="Normal 13 5 3 2 5 2" xfId="30768" xr:uid="{97335950-43A8-4E52-ADEF-61F24F3D98F4}"/>
    <cellStyle name="Normal 13 5 3 2 6" xfId="21554" xr:uid="{61CB98C2-E082-48C6-A689-0FADEE9279F5}"/>
    <cellStyle name="Normal 13 5 3 3" xfId="3633" xr:uid="{0F28E207-8BCD-47F4-9D3C-2208B6176FDE}"/>
    <cellStyle name="Normal 13 5 3 3 2" xfId="5824" xr:uid="{41E8D535-83BF-4EC9-9777-454674B6F218}"/>
    <cellStyle name="Normal 13 5 3 3 2 2" xfId="10554" xr:uid="{4767EF2F-7102-4E09-9D54-F7B5D7DD76E2}"/>
    <cellStyle name="Normal 13 5 3 3 2 2 2" xfId="19770" xr:uid="{6739BC17-5A77-4E0A-8863-0AC501D17AE1}"/>
    <cellStyle name="Normal 13 5 3 3 2 2 2 2" xfId="38201" xr:uid="{006D77BA-1776-44AB-B66B-0810AEB7455C}"/>
    <cellStyle name="Normal 13 5 3 3 2 2 3" xfId="28987" xr:uid="{8A4507BE-A071-4CEB-B56E-6BCE509FB1FD}"/>
    <cellStyle name="Normal 13 5 3 3 2 3" xfId="15048" xr:uid="{209DCF9A-942F-4120-A88F-58869D7C19FD}"/>
    <cellStyle name="Normal 13 5 3 3 2 3 2" xfId="33479" xr:uid="{75080623-741D-481D-8B21-AA2B53B565B9}"/>
    <cellStyle name="Normal 13 5 3 3 2 4" xfId="24265" xr:uid="{680582FF-E54E-4137-AC69-6CD1DA3BF3E5}"/>
    <cellStyle name="Normal 13 5 3 3 3" xfId="8219" xr:uid="{7FD0F236-47C8-4834-8087-E0456D3B934F}"/>
    <cellStyle name="Normal 13 5 3 3 3 2" xfId="17436" xr:uid="{48F0DC04-6BFF-4712-A898-A6963634161E}"/>
    <cellStyle name="Normal 13 5 3 3 3 2 2" xfId="35867" xr:uid="{19467CEF-14C8-420B-B4F9-CA768F34D53A}"/>
    <cellStyle name="Normal 13 5 3 3 3 3" xfId="26653" xr:uid="{ABCB976E-737E-4AC5-B370-F1D7D3CDFFEA}"/>
    <cellStyle name="Normal 13 5 3 3 4" xfId="12862" xr:uid="{B41887F5-3E69-4C97-938A-E5C30932B979}"/>
    <cellStyle name="Normal 13 5 3 3 4 2" xfId="31293" xr:uid="{95FF1F18-550A-4137-8442-350CB2B89762}"/>
    <cellStyle name="Normal 13 5 3 3 5" xfId="22079" xr:uid="{65500FAC-4DF3-4EB7-B324-CB7004B969FB}"/>
    <cellStyle name="Normal 13 5 3 4" xfId="4774" xr:uid="{2D29BE39-446A-4148-BC39-BD254BDC2794}"/>
    <cellStyle name="Normal 13 5 3 4 2" xfId="9504" xr:uid="{A9463CDC-3F26-4280-98A9-3DE22E52A82C}"/>
    <cellStyle name="Normal 13 5 3 4 2 2" xfId="18720" xr:uid="{591FFAE3-452C-493D-8F6C-E2CC1083D339}"/>
    <cellStyle name="Normal 13 5 3 4 2 2 2" xfId="37151" xr:uid="{1E00378B-DB4F-49FB-85EE-AC33844148B6}"/>
    <cellStyle name="Normal 13 5 3 4 2 3" xfId="27937" xr:uid="{4E7FE9BF-D8BE-4A5D-B3EB-178D8EB3D87C}"/>
    <cellStyle name="Normal 13 5 3 4 3" xfId="13998" xr:uid="{C6E702D7-B20D-4308-B33D-2CA1B8E36FB3}"/>
    <cellStyle name="Normal 13 5 3 4 3 2" xfId="32429" xr:uid="{20D1F235-6D88-475A-828B-E98C38A52657}"/>
    <cellStyle name="Normal 13 5 3 4 4" xfId="23215" xr:uid="{87573626-77C1-4CCB-9AD8-53971BE1C4DB}"/>
    <cellStyle name="Normal 13 5 3 5" xfId="7081" xr:uid="{4564F0AC-E6B7-49DB-8F94-A5DB8EBD1319}"/>
    <cellStyle name="Normal 13 5 3 5 2" xfId="16298" xr:uid="{7D6CB274-2090-4D44-8B63-141CB882F19A}"/>
    <cellStyle name="Normal 13 5 3 5 2 2" xfId="34729" xr:uid="{DE528811-7B15-4576-8600-BB665C4619B0}"/>
    <cellStyle name="Normal 13 5 3 5 3" xfId="25515" xr:uid="{8B6E310E-FA26-427F-8096-ABA402D9D8FD}"/>
    <cellStyle name="Normal 13 5 3 6" xfId="11812" xr:uid="{84D1B3D7-B14C-4A62-ACD9-8D836AB81348}"/>
    <cellStyle name="Normal 13 5 3 6 2" xfId="30243" xr:uid="{FD99D7E5-05DF-4E78-80C1-94C055D2FB86}"/>
    <cellStyle name="Normal 13 5 3 7" xfId="21029" xr:uid="{4EF79DF1-0BA8-46E0-BC57-0FD6D175A0FA}"/>
    <cellStyle name="Normal 13 5 4" xfId="2776" xr:uid="{3C1CE1EF-451B-4FC2-B11C-6B7B7DC7692D}"/>
    <cellStyle name="Normal 13 5 4 2" xfId="3824" xr:uid="{9498AC65-976B-405D-9F7E-20044E4A6070}"/>
    <cellStyle name="Normal 13 5 4 2 2" xfId="6015" xr:uid="{01096229-B768-4CD3-ABCE-A3D53F07E17C}"/>
    <cellStyle name="Normal 13 5 4 2 2 2" xfId="10745" xr:uid="{4DFAA83D-3BA3-470C-8E25-A05CA5FB17B3}"/>
    <cellStyle name="Normal 13 5 4 2 2 2 2" xfId="19961" xr:uid="{C1BB7E15-3DB4-4A15-86F9-CD02295C9088}"/>
    <cellStyle name="Normal 13 5 4 2 2 2 2 2" xfId="38392" xr:uid="{14824693-52E5-496A-B259-03E1F31B7FE9}"/>
    <cellStyle name="Normal 13 5 4 2 2 2 3" xfId="29178" xr:uid="{94F387C1-4FB3-4C4B-B319-CE7A7ED4D034}"/>
    <cellStyle name="Normal 13 5 4 2 2 3" xfId="15239" xr:uid="{FB8ACC39-3662-42E6-9459-AC7BD07A9F84}"/>
    <cellStyle name="Normal 13 5 4 2 2 3 2" xfId="33670" xr:uid="{D98311D2-50E7-4671-B7B4-B0D6BC319405}"/>
    <cellStyle name="Normal 13 5 4 2 2 4" xfId="24456" xr:uid="{4A4F29DD-D608-4CCE-A187-92CCD4B65B24}"/>
    <cellStyle name="Normal 13 5 4 2 3" xfId="8410" xr:uid="{7B98BC38-4549-4BD7-B614-E7FF6EFD11AC}"/>
    <cellStyle name="Normal 13 5 4 2 3 2" xfId="17627" xr:uid="{19EC65FB-87CE-4238-ADCE-F84162D3C052}"/>
    <cellStyle name="Normal 13 5 4 2 3 2 2" xfId="36058" xr:uid="{5232F0B1-0201-43CC-A290-45DCD3947E3A}"/>
    <cellStyle name="Normal 13 5 4 2 3 3" xfId="26844" xr:uid="{515CF353-B9EB-41BC-A02F-F09B14286B17}"/>
    <cellStyle name="Normal 13 5 4 2 4" xfId="13053" xr:uid="{291925CC-3D42-4FB8-ADF8-1C216E07D32C}"/>
    <cellStyle name="Normal 13 5 4 2 4 2" xfId="31484" xr:uid="{686E8006-1D51-4496-AF89-B9F32713C28A}"/>
    <cellStyle name="Normal 13 5 4 2 5" xfId="22270" xr:uid="{80D07E96-40AB-4C68-9561-9143FC38585C}"/>
    <cellStyle name="Normal 13 5 4 3" xfId="4965" xr:uid="{0F7BBE36-EFD2-4941-83B8-5C62B826EF2C}"/>
    <cellStyle name="Normal 13 5 4 3 2" xfId="9695" xr:uid="{0F176D5E-003D-4AF2-9810-87A82646E412}"/>
    <cellStyle name="Normal 13 5 4 3 2 2" xfId="18911" xr:uid="{514D4F7F-72E5-4501-9CA1-E2BAB29D7312}"/>
    <cellStyle name="Normal 13 5 4 3 2 2 2" xfId="37342" xr:uid="{825C168C-F399-475A-B79C-EF47B1A02E01}"/>
    <cellStyle name="Normal 13 5 4 3 2 3" xfId="28128" xr:uid="{0184C38F-7DAF-4A38-BA76-B53378A4FCC3}"/>
    <cellStyle name="Normal 13 5 4 3 3" xfId="14189" xr:uid="{53DEEEDF-2440-4CF7-BD94-CD9D4AB74A74}"/>
    <cellStyle name="Normal 13 5 4 3 3 2" xfId="32620" xr:uid="{39118D3C-8F8F-4D10-8E74-90974E675322}"/>
    <cellStyle name="Normal 13 5 4 3 4" xfId="23406" xr:uid="{94079AAB-632E-4BF2-A960-7BF7C92EE5CF}"/>
    <cellStyle name="Normal 13 5 4 4" xfId="7287" xr:uid="{F619F4E3-A620-4E4D-804E-E5ECC324255D}"/>
    <cellStyle name="Normal 13 5 4 4 2" xfId="16504" xr:uid="{4BED1E63-EEAB-43AE-8C30-B97F5B127B70}"/>
    <cellStyle name="Normal 13 5 4 4 2 2" xfId="34935" xr:uid="{086542EE-5A23-4109-B058-5FD84BAFC409}"/>
    <cellStyle name="Normal 13 5 4 4 3" xfId="25721" xr:uid="{2D943C65-1D57-4C06-93D0-830C42DD262D}"/>
    <cellStyle name="Normal 13 5 4 5" xfId="12003" xr:uid="{76D0D39D-BC1A-490B-BF04-86BBC2BC49CA}"/>
    <cellStyle name="Normal 13 5 4 5 2" xfId="30434" xr:uid="{3147A50B-3F41-42B4-93B6-E49494340D9D}"/>
    <cellStyle name="Normal 13 5 4 6" xfId="21220" xr:uid="{30E402E5-1C25-4B04-8DFF-07243E9EBB71}"/>
    <cellStyle name="Normal 13 5 5" xfId="3301" xr:uid="{73D72963-0391-4511-9AB7-F52B71851B20}"/>
    <cellStyle name="Normal 13 5 5 2" xfId="5490" xr:uid="{7537F054-B1E7-4102-BC8D-BDB8B4A69367}"/>
    <cellStyle name="Normal 13 5 5 2 2" xfId="10220" xr:uid="{491F9CC4-9332-44AC-9C89-4F24D00A88F0}"/>
    <cellStyle name="Normal 13 5 5 2 2 2" xfId="19436" xr:uid="{028CDACC-0789-4999-B2C4-D52863EB0A02}"/>
    <cellStyle name="Normal 13 5 5 2 2 2 2" xfId="37867" xr:uid="{37CEC317-4D90-4D78-9DB2-FA9F322046D4}"/>
    <cellStyle name="Normal 13 5 5 2 2 3" xfId="28653" xr:uid="{6A733921-C023-43DE-9534-7732A29713A8}"/>
    <cellStyle name="Normal 13 5 5 2 3" xfId="14714" xr:uid="{39AE61D9-02E6-488E-BD2A-E3D662F4A87D}"/>
    <cellStyle name="Normal 13 5 5 2 3 2" xfId="33145" xr:uid="{2D77B3E5-D8A2-44A7-9806-AA9AA881D179}"/>
    <cellStyle name="Normal 13 5 5 2 4" xfId="23931" xr:uid="{320D8490-9C7D-443B-938F-155B4D016FAE}"/>
    <cellStyle name="Normal 13 5 5 3" xfId="7885" xr:uid="{C4D48902-5DD8-4E7D-A5FD-D538B8E01BA8}"/>
    <cellStyle name="Normal 13 5 5 3 2" xfId="17102" xr:uid="{281D2BCB-0622-4336-9F48-E3DE0DB9A662}"/>
    <cellStyle name="Normal 13 5 5 3 2 2" xfId="35533" xr:uid="{D8DF0B95-C582-4FCD-980B-024D304C690F}"/>
    <cellStyle name="Normal 13 5 5 3 3" xfId="26319" xr:uid="{3B8EB83A-E424-4892-9D94-EC578C4BA0F9}"/>
    <cellStyle name="Normal 13 5 5 4" xfId="12528" xr:uid="{D249EC5F-D2C0-4336-BBBC-4776141B5C25}"/>
    <cellStyle name="Normal 13 5 5 4 2" xfId="30959" xr:uid="{8FABAA34-0BEE-44C2-A9C2-0F70016071C7}"/>
    <cellStyle name="Normal 13 5 5 5" xfId="21745" xr:uid="{E49B2E98-6308-4D57-B5BD-5D09943A4B16}"/>
    <cellStyle name="Normal 13 5 6" xfId="4441" xr:uid="{4F0D8CCD-3892-4630-867E-31C6EA1A8E9D}"/>
    <cellStyle name="Normal 13 5 6 2" xfId="9170" xr:uid="{B5708A1E-8429-4335-91FF-03C614384C80}"/>
    <cellStyle name="Normal 13 5 6 2 2" xfId="18386" xr:uid="{BEE679CC-F467-4430-B1BB-78204C595415}"/>
    <cellStyle name="Normal 13 5 6 2 2 2" xfId="36817" xr:uid="{1DBE27B3-883B-4354-9F27-0B95929ACF59}"/>
    <cellStyle name="Normal 13 5 6 2 3" xfId="27603" xr:uid="{70634D81-8838-4A2E-8DD2-EC39F53510B1}"/>
    <cellStyle name="Normal 13 5 6 3" xfId="13664" xr:uid="{4DA1F33B-4BBF-43AF-A2F4-7AEAEDF2496C}"/>
    <cellStyle name="Normal 13 5 6 3 2" xfId="32095" xr:uid="{561150B8-CCA3-4324-8896-7BCC9BD53D24}"/>
    <cellStyle name="Normal 13 5 6 4" xfId="22881" xr:uid="{28C0614D-5B73-4B35-927C-D77E122B6C78}"/>
    <cellStyle name="Normal 13 5 7" xfId="6747" xr:uid="{D3D85C1C-36C5-4AD2-B914-2B4B0FA352CD}"/>
    <cellStyle name="Normal 13 5 7 2" xfId="15964" xr:uid="{07AC69E0-53AD-4AC0-B80E-8D6806D9DA4C}"/>
    <cellStyle name="Normal 13 5 7 2 2" xfId="34395" xr:uid="{861A52E3-2753-448C-9D50-2172D73C950F}"/>
    <cellStyle name="Normal 13 5 7 3" xfId="25181" xr:uid="{25E3E2F2-7A02-40D5-8409-0E16E1A26B66}"/>
    <cellStyle name="Normal 13 5 8" xfId="11478" xr:uid="{D10B85A1-E154-48C3-9971-F7E48C24C4C7}"/>
    <cellStyle name="Normal 13 5 8 2" xfId="29909" xr:uid="{3E36FD8F-0D48-4C6D-B5FE-BE0A98BF6C65}"/>
    <cellStyle name="Normal 13 5 9" xfId="20695" xr:uid="{73C7D97F-A4A8-4729-899D-5BA30DD9DBA6}"/>
    <cellStyle name="Normal 13 6" xfId="2307" xr:uid="{FC6A006F-8CB3-49D5-802E-3FCF94724C8B}"/>
    <cellStyle name="Normal 13 6 2" xfId="2640" xr:uid="{28FF5502-41E0-44D2-8070-53182D0B53E0}"/>
    <cellStyle name="Normal 13 6 2 2" xfId="3163" xr:uid="{DBC71313-6F68-49D9-AF85-73B5FBA16BED}"/>
    <cellStyle name="Normal 13 6 2 2 2" xfId="4214" xr:uid="{3AD37BFC-416A-4704-8945-2ADD2148B923}"/>
    <cellStyle name="Normal 13 6 2 2 2 2" xfId="6405" xr:uid="{B949588B-70A8-43D8-9788-BB0505FC2F0A}"/>
    <cellStyle name="Normal 13 6 2 2 2 2 2" xfId="11135" xr:uid="{40F08B82-BA56-41F8-96A2-2AA5B3680D00}"/>
    <cellStyle name="Normal 13 6 2 2 2 2 2 2" xfId="20351" xr:uid="{AFF62826-0885-415E-87BF-9114B57DA96C}"/>
    <cellStyle name="Normal 13 6 2 2 2 2 2 2 2" xfId="38782" xr:uid="{016EFEC0-33DB-477F-BFB0-A9B6E5719992}"/>
    <cellStyle name="Normal 13 6 2 2 2 2 2 3" xfId="29568" xr:uid="{AE82A1B2-853E-4B57-B4E9-31F025CEFA46}"/>
    <cellStyle name="Normal 13 6 2 2 2 2 3" xfId="15629" xr:uid="{846E02D0-3875-4520-8FDB-1C987EAF4F74}"/>
    <cellStyle name="Normal 13 6 2 2 2 2 3 2" xfId="34060" xr:uid="{901FF3AC-5323-420D-90A6-9FB44556F122}"/>
    <cellStyle name="Normal 13 6 2 2 2 2 4" xfId="24846" xr:uid="{DBD26745-DCF3-4E2A-8ECD-564A563FBF1A}"/>
    <cellStyle name="Normal 13 6 2 2 2 3" xfId="8800" xr:uid="{185A186D-BA94-4B3E-91AE-801E6B26202E}"/>
    <cellStyle name="Normal 13 6 2 2 2 3 2" xfId="18017" xr:uid="{BFFA1528-E07A-4BD7-BA15-449BFE7CE30C}"/>
    <cellStyle name="Normal 13 6 2 2 2 3 2 2" xfId="36448" xr:uid="{34FA10EC-BE29-4AFA-A4EE-C508762EC06E}"/>
    <cellStyle name="Normal 13 6 2 2 2 3 3" xfId="27234" xr:uid="{E3341477-692A-44DC-B0F4-D7B100D0F98D}"/>
    <cellStyle name="Normal 13 6 2 2 2 4" xfId="13443" xr:uid="{91F36932-D7B1-4AA8-8113-0B0233CFC0D4}"/>
    <cellStyle name="Normal 13 6 2 2 2 4 2" xfId="31874" xr:uid="{5D98B835-1348-46B6-A217-CBA46B475AF1}"/>
    <cellStyle name="Normal 13 6 2 2 2 5" xfId="22660" xr:uid="{3B445BE5-A90B-4ABA-84CC-6A1808605717}"/>
    <cellStyle name="Normal 13 6 2 2 3" xfId="5355" xr:uid="{10D3C9B6-82A9-42D9-9506-6E20BCF1AD2D}"/>
    <cellStyle name="Normal 13 6 2 2 3 2" xfId="10085" xr:uid="{BF94C9E6-441C-4D9B-A8C6-5A97AF9CD54A}"/>
    <cellStyle name="Normal 13 6 2 2 3 2 2" xfId="19301" xr:uid="{14AA510A-4A8F-46F3-AFC7-EE902EDC0D8F}"/>
    <cellStyle name="Normal 13 6 2 2 3 2 2 2" xfId="37732" xr:uid="{38B7A11E-49CD-4518-8D1D-5B18F8C8701E}"/>
    <cellStyle name="Normal 13 6 2 2 3 2 3" xfId="28518" xr:uid="{71CA172F-630F-4151-8F9B-6EB6030E71AB}"/>
    <cellStyle name="Normal 13 6 2 2 3 3" xfId="14579" xr:uid="{A396BD65-CBB2-40ED-AA1C-4E8CBBBC1245}"/>
    <cellStyle name="Normal 13 6 2 2 3 3 2" xfId="33010" xr:uid="{D66DAB23-2F2F-41E2-A010-C5E0676881CB}"/>
    <cellStyle name="Normal 13 6 2 2 3 4" xfId="23796" xr:uid="{3BBB05D3-EEA8-4E91-A5C6-FC19C328C88C}"/>
    <cellStyle name="Normal 13 6 2 2 4" xfId="7677" xr:uid="{43C102DD-BD46-4E9B-9495-B38E8F8D2A1E}"/>
    <cellStyle name="Normal 13 6 2 2 4 2" xfId="16894" xr:uid="{9179FB8F-862B-4A87-B5C6-10D43D3A1CC4}"/>
    <cellStyle name="Normal 13 6 2 2 4 2 2" xfId="35325" xr:uid="{E87B0425-D465-46DB-9C0B-A396E37057CA}"/>
    <cellStyle name="Normal 13 6 2 2 4 3" xfId="26111" xr:uid="{823B92D6-31D2-4C1D-94B4-F88E3D8C7045}"/>
    <cellStyle name="Normal 13 6 2 2 5" xfId="12393" xr:uid="{A233840F-6A51-4EE7-9E28-0C3C1AB36BAE}"/>
    <cellStyle name="Normal 13 6 2 2 5 2" xfId="30824" xr:uid="{5E3D822D-6457-4C8D-9DA3-E8A1F18981C4}"/>
    <cellStyle name="Normal 13 6 2 2 6" xfId="21610" xr:uid="{7BC14D6E-B131-48DC-9E28-81DD23951662}"/>
    <cellStyle name="Normal 13 6 2 3" xfId="3689" xr:uid="{DC8EAE88-7EF7-478F-ADA1-4BB0A6A0C952}"/>
    <cellStyle name="Normal 13 6 2 3 2" xfId="5880" xr:uid="{608B1224-AC87-40B4-9062-07E05F91AF31}"/>
    <cellStyle name="Normal 13 6 2 3 2 2" xfId="10610" xr:uid="{DEC5D512-6EAA-4D38-BBBA-AF4EC9D49F7B}"/>
    <cellStyle name="Normal 13 6 2 3 2 2 2" xfId="19826" xr:uid="{27377F2B-D507-4C7D-BC44-89CDEE2794FB}"/>
    <cellStyle name="Normal 13 6 2 3 2 2 2 2" xfId="38257" xr:uid="{2E515DF8-69FB-4EEF-BC43-D7B752499FCE}"/>
    <cellStyle name="Normal 13 6 2 3 2 2 3" xfId="29043" xr:uid="{E836C536-52E6-4046-A77C-7C1E5F97431D}"/>
    <cellStyle name="Normal 13 6 2 3 2 3" xfId="15104" xr:uid="{EA3DEE5A-4BEE-4BC9-9893-3B7B3C6DEE25}"/>
    <cellStyle name="Normal 13 6 2 3 2 3 2" xfId="33535" xr:uid="{B1E9E92F-F835-4782-8861-70CD1CB7AC6E}"/>
    <cellStyle name="Normal 13 6 2 3 2 4" xfId="24321" xr:uid="{B53A7D1B-0F3B-44AB-B1CB-D11614937D0C}"/>
    <cellStyle name="Normal 13 6 2 3 3" xfId="8275" xr:uid="{345AE16E-C068-49AE-B707-36F32F6BA22A}"/>
    <cellStyle name="Normal 13 6 2 3 3 2" xfId="17492" xr:uid="{A24A45F1-3A7A-42E6-8C2D-6E42ACCDEC63}"/>
    <cellStyle name="Normal 13 6 2 3 3 2 2" xfId="35923" xr:uid="{F2E26645-D139-408B-883B-02621656CEBF}"/>
    <cellStyle name="Normal 13 6 2 3 3 3" xfId="26709" xr:uid="{26FB9B0B-C1D2-4C2A-91A8-686B0B707F27}"/>
    <cellStyle name="Normal 13 6 2 3 4" xfId="12918" xr:uid="{6D0C941A-2616-4C94-A94B-5E115F861078}"/>
    <cellStyle name="Normal 13 6 2 3 4 2" xfId="31349" xr:uid="{46441976-5060-4F82-B719-8A3E3F11FBA7}"/>
    <cellStyle name="Normal 13 6 2 3 5" xfId="22135" xr:uid="{3824153C-F290-414E-8043-614BD2CC95DB}"/>
    <cellStyle name="Normal 13 6 2 4" xfId="4830" xr:uid="{E146F446-E6A2-4E77-8549-22D8E27FF7D3}"/>
    <cellStyle name="Normal 13 6 2 4 2" xfId="9560" xr:uid="{518EA92E-0AE2-4378-8328-550122899CE6}"/>
    <cellStyle name="Normal 13 6 2 4 2 2" xfId="18776" xr:uid="{15A9FE71-7FD9-4E35-9699-18E78FCBE13C}"/>
    <cellStyle name="Normal 13 6 2 4 2 2 2" xfId="37207" xr:uid="{B56F3CBA-B391-4D63-8ACC-6EA64C3A53D0}"/>
    <cellStyle name="Normal 13 6 2 4 2 3" xfId="27993" xr:uid="{863AD689-595A-4EDA-80A0-B4E8F51C8947}"/>
    <cellStyle name="Normal 13 6 2 4 3" xfId="14054" xr:uid="{DBA0B79A-6B7A-4AED-AD56-7F714D1B4369}"/>
    <cellStyle name="Normal 13 6 2 4 3 2" xfId="32485" xr:uid="{62A2AC26-C574-4574-A8B7-4B09B0C09B7D}"/>
    <cellStyle name="Normal 13 6 2 4 4" xfId="23271" xr:uid="{D4A44674-F648-46F6-B826-A36C7EAD48A0}"/>
    <cellStyle name="Normal 13 6 2 5" xfId="7137" xr:uid="{6A6AA208-2364-4DDB-ABDA-B36FD58B2F75}"/>
    <cellStyle name="Normal 13 6 2 5 2" xfId="16354" xr:uid="{D38DA97D-9A6D-4F09-8636-08CD39FFDFA2}"/>
    <cellStyle name="Normal 13 6 2 5 2 2" xfId="34785" xr:uid="{ADF44C11-9085-444D-89A8-3AAE77BAC7BB}"/>
    <cellStyle name="Normal 13 6 2 5 3" xfId="25571" xr:uid="{67D77667-186F-464A-A873-FC43D4BF5187}"/>
    <cellStyle name="Normal 13 6 2 6" xfId="11868" xr:uid="{880B86DD-1C71-4821-9308-4C68F7ECBE6B}"/>
    <cellStyle name="Normal 13 6 2 6 2" xfId="30299" xr:uid="{E7F2078F-B5AE-4362-A002-563B6E16A6D6}"/>
    <cellStyle name="Normal 13 6 2 7" xfId="21085" xr:uid="{AB1895CA-5320-486B-92F5-FB4D8FB39ED5}"/>
    <cellStyle name="Normal 13 6 3" xfId="2831" xr:uid="{2290EB1D-D368-451D-9688-3EE1427D0DED}"/>
    <cellStyle name="Normal 13 6 3 2" xfId="3880" xr:uid="{EF4125E5-E7D4-48A5-BD2B-646E8BA7DB75}"/>
    <cellStyle name="Normal 13 6 3 2 2" xfId="6071" xr:uid="{A52960A6-434D-4AA9-BFE9-7C306D2FE184}"/>
    <cellStyle name="Normal 13 6 3 2 2 2" xfId="10801" xr:uid="{46E5FCB7-3629-4352-9306-F37A9AA96F4F}"/>
    <cellStyle name="Normal 13 6 3 2 2 2 2" xfId="20017" xr:uid="{BE4D0434-68D5-449A-A32B-2825923104BC}"/>
    <cellStyle name="Normal 13 6 3 2 2 2 2 2" xfId="38448" xr:uid="{87CBD94E-C9BA-4C44-AB4E-54253A460B8A}"/>
    <cellStyle name="Normal 13 6 3 2 2 2 3" xfId="29234" xr:uid="{6504DDF7-784A-452E-8998-650DD06F6A49}"/>
    <cellStyle name="Normal 13 6 3 2 2 3" xfId="15295" xr:uid="{DE8B7245-81EB-4BC0-9C1D-33ADA39B3EED}"/>
    <cellStyle name="Normal 13 6 3 2 2 3 2" xfId="33726" xr:uid="{84FAA873-95EB-4E99-A634-7E361C482FFB}"/>
    <cellStyle name="Normal 13 6 3 2 2 4" xfId="24512" xr:uid="{89CBDCDA-4040-4778-A63A-C3585760D225}"/>
    <cellStyle name="Normal 13 6 3 2 3" xfId="8466" xr:uid="{62E57F44-B36E-4F40-8534-6CF4F952BFE2}"/>
    <cellStyle name="Normal 13 6 3 2 3 2" xfId="17683" xr:uid="{75BE6C1F-B923-4876-AB00-04D0503ADC68}"/>
    <cellStyle name="Normal 13 6 3 2 3 2 2" xfId="36114" xr:uid="{36DE0666-4347-4745-B2B7-F6AB519F9334}"/>
    <cellStyle name="Normal 13 6 3 2 3 3" xfId="26900" xr:uid="{24F06EFA-FABC-4E60-8FCC-9157D931E767}"/>
    <cellStyle name="Normal 13 6 3 2 4" xfId="13109" xr:uid="{C4323237-A1FD-4D52-A3CC-AB05D75168EE}"/>
    <cellStyle name="Normal 13 6 3 2 4 2" xfId="31540" xr:uid="{C51AAF28-87C7-4F5E-93CC-7AE6329B1DF0}"/>
    <cellStyle name="Normal 13 6 3 2 5" xfId="22326" xr:uid="{0BC66F81-0457-4DE0-8A67-1DB343DDDB7E}"/>
    <cellStyle name="Normal 13 6 3 3" xfId="5021" xr:uid="{E6B4170D-F982-42F5-8DC6-0F553C1DB0C0}"/>
    <cellStyle name="Normal 13 6 3 3 2" xfId="9751" xr:uid="{77294108-7926-4D26-86EA-FEB7DEF8A325}"/>
    <cellStyle name="Normal 13 6 3 3 2 2" xfId="18967" xr:uid="{53506FF0-F9CF-43A4-8B48-23133D0C7036}"/>
    <cellStyle name="Normal 13 6 3 3 2 2 2" xfId="37398" xr:uid="{79CF2A20-0C9A-4E78-B90A-A36F2B92B2DF}"/>
    <cellStyle name="Normal 13 6 3 3 2 3" xfId="28184" xr:uid="{0194207A-F53C-4688-85E5-29DA582B0065}"/>
    <cellStyle name="Normal 13 6 3 3 3" xfId="14245" xr:uid="{8C5D81A6-3D69-458C-8EFB-10F34D680D5C}"/>
    <cellStyle name="Normal 13 6 3 3 3 2" xfId="32676" xr:uid="{F07421AA-8015-4160-B41D-6967D37A9B5F}"/>
    <cellStyle name="Normal 13 6 3 3 4" xfId="23462" xr:uid="{C638695B-C8BF-4B2F-898D-D65848CA805C}"/>
    <cellStyle name="Normal 13 6 3 4" xfId="7343" xr:uid="{51A49AEE-F565-4F42-AC51-4881EA6C0A5B}"/>
    <cellStyle name="Normal 13 6 3 4 2" xfId="16560" xr:uid="{9F7A9323-1125-48A6-B700-3CFCF9728AA8}"/>
    <cellStyle name="Normal 13 6 3 4 2 2" xfId="34991" xr:uid="{DCFC0188-D40F-4829-A055-1DE46290B7BA}"/>
    <cellStyle name="Normal 13 6 3 4 3" xfId="25777" xr:uid="{2A4B1D57-BF8A-40C0-98A1-B41872FFE17E}"/>
    <cellStyle name="Normal 13 6 3 5" xfId="12059" xr:uid="{8100733F-4D99-4F25-A6C9-9AC28BB047FE}"/>
    <cellStyle name="Normal 13 6 3 5 2" xfId="30490" xr:uid="{36C85057-285A-4DC2-8D59-01F92F4D5ADA}"/>
    <cellStyle name="Normal 13 6 3 6" xfId="21276" xr:uid="{F38BCDAC-4364-4405-9F32-072A1B84EA1C}"/>
    <cellStyle name="Normal 13 6 4" xfId="3356" xr:uid="{F622817F-095C-4814-9DE1-2873CA2456E1}"/>
    <cellStyle name="Normal 13 6 4 2" xfId="5546" xr:uid="{A3A9B0BB-2850-4876-B3AB-4338153F2862}"/>
    <cellStyle name="Normal 13 6 4 2 2" xfId="10276" xr:uid="{ABEA127D-9343-4384-9126-08376D649BD0}"/>
    <cellStyle name="Normal 13 6 4 2 2 2" xfId="19492" xr:uid="{BCD31A23-7324-4A6F-8499-6A8C6B3F6C6D}"/>
    <cellStyle name="Normal 13 6 4 2 2 2 2" xfId="37923" xr:uid="{A48FCF1E-8FDC-4F59-90EA-4471AD185825}"/>
    <cellStyle name="Normal 13 6 4 2 2 3" xfId="28709" xr:uid="{0A4B1FC6-404D-450E-AEFD-17731C5E1A98}"/>
    <cellStyle name="Normal 13 6 4 2 3" xfId="14770" xr:uid="{46CFC351-1C61-469B-A0CC-941212CCF395}"/>
    <cellStyle name="Normal 13 6 4 2 3 2" xfId="33201" xr:uid="{5B613E73-52FF-467D-AD5D-16F1DFC12091}"/>
    <cellStyle name="Normal 13 6 4 2 4" xfId="23987" xr:uid="{F366E45E-5A15-458D-9F11-E798A92D7F0D}"/>
    <cellStyle name="Normal 13 6 4 3" xfId="7941" xr:uid="{484A6A0C-BA6D-4F1B-A163-845B7478C3D2}"/>
    <cellStyle name="Normal 13 6 4 3 2" xfId="17158" xr:uid="{A139F5D5-BC9E-4880-8FE0-E2498BCC6C83}"/>
    <cellStyle name="Normal 13 6 4 3 2 2" xfId="35589" xr:uid="{8C8894E0-A5AB-4D78-A4ED-F8000FA409CC}"/>
    <cellStyle name="Normal 13 6 4 3 3" xfId="26375" xr:uid="{CD747876-8397-424C-8323-03176FFD3588}"/>
    <cellStyle name="Normal 13 6 4 4" xfId="12584" xr:uid="{C5234572-4BF1-41A8-BF04-9C35DA61650A}"/>
    <cellStyle name="Normal 13 6 4 4 2" xfId="31015" xr:uid="{C1069841-CB51-44FC-A702-500ED0CBFE1C}"/>
    <cellStyle name="Normal 13 6 4 5" xfId="21801" xr:uid="{A97FA4C9-B970-4E6D-BA54-3ADEEA0FF4EF}"/>
    <cellStyle name="Normal 13 6 5" xfId="4497" xr:uid="{90FE3B28-CF6D-4F1F-8940-ACB7EEBA8EFD}"/>
    <cellStyle name="Normal 13 6 5 2" xfId="9226" xr:uid="{B320AFC0-FF27-4C79-B723-22DA2B0B352D}"/>
    <cellStyle name="Normal 13 6 5 2 2" xfId="18442" xr:uid="{DDDB0EBC-63E0-4416-BC53-DFA05D5D08B3}"/>
    <cellStyle name="Normal 13 6 5 2 2 2" xfId="36873" xr:uid="{E8115F72-E691-4F2A-A3CE-3B64031947A6}"/>
    <cellStyle name="Normal 13 6 5 2 3" xfId="27659" xr:uid="{0508653E-4A59-4F4D-9693-5183650C9F9B}"/>
    <cellStyle name="Normal 13 6 5 3" xfId="13720" xr:uid="{08F81C40-3F01-4012-8DDD-08C37E6BD5DD}"/>
    <cellStyle name="Normal 13 6 5 3 2" xfId="32151" xr:uid="{F9D12596-0838-44B8-A7E2-712C4CE7898D}"/>
    <cellStyle name="Normal 13 6 5 4" xfId="22937" xr:uid="{E32B9CE7-462F-4401-BA9E-90B7A7FD846A}"/>
    <cellStyle name="Normal 13 6 6" xfId="6803" xr:uid="{7761B551-4B30-4CFD-9B1E-6D9C0FF8E85D}"/>
    <cellStyle name="Normal 13 6 6 2" xfId="16020" xr:uid="{BBE0712B-A91A-4C91-9B2D-7DD8ECF586AC}"/>
    <cellStyle name="Normal 13 6 6 2 2" xfId="34451" xr:uid="{30A5346A-6CB3-458A-B799-7FFBBD51D07A}"/>
    <cellStyle name="Normal 13 6 6 3" xfId="25237" xr:uid="{CD7CF887-144F-4D50-883F-395914631019}"/>
    <cellStyle name="Normal 13 6 7" xfId="11534" xr:uid="{48C6ED59-8E86-4451-ACD6-8574D7AC5AC6}"/>
    <cellStyle name="Normal 13 6 7 2" xfId="29965" xr:uid="{3F97055B-F7B8-4301-AA4F-1221B16A7DA8}"/>
    <cellStyle name="Normal 13 6 8" xfId="20751" xr:uid="{89574481-02F3-4A2C-90BF-54538901E991}"/>
    <cellStyle name="Normal 13 7" xfId="2475" xr:uid="{7FE5D23B-785B-4808-B3A7-99827C3076A8}"/>
    <cellStyle name="Normal 13 7 2" xfId="2998" xr:uid="{A9B966AA-1CAB-4151-B6E1-1CCACC2EDA35}"/>
    <cellStyle name="Normal 13 7 2 2" xfId="4048" xr:uid="{8F9105AE-56A5-4011-9A13-0ED12BB7277D}"/>
    <cellStyle name="Normal 13 7 2 2 2" xfId="6239" xr:uid="{AA9C900A-DE89-42A5-AB20-1A7F250B3B79}"/>
    <cellStyle name="Normal 13 7 2 2 2 2" xfId="10969" xr:uid="{FCDEBA25-1EE4-498D-A85F-34E1114B8C12}"/>
    <cellStyle name="Normal 13 7 2 2 2 2 2" xfId="20185" xr:uid="{221F6B3A-BE18-423A-9B3A-43FC95AA59FF}"/>
    <cellStyle name="Normal 13 7 2 2 2 2 2 2" xfId="38616" xr:uid="{2E5A9F2D-0C52-448D-BB9D-A384EE3A4010}"/>
    <cellStyle name="Normal 13 7 2 2 2 2 3" xfId="29402" xr:uid="{E5A9B561-B978-4A33-9E46-793E1E4BD25E}"/>
    <cellStyle name="Normal 13 7 2 2 2 3" xfId="15463" xr:uid="{E7EC9BD9-E3A8-4C20-9729-2A497776A0EA}"/>
    <cellStyle name="Normal 13 7 2 2 2 3 2" xfId="33894" xr:uid="{882D2D65-1BEC-40CF-8463-0963F48A0424}"/>
    <cellStyle name="Normal 13 7 2 2 2 4" xfId="24680" xr:uid="{883CE524-2C00-4C80-BFF8-609113A46CD1}"/>
    <cellStyle name="Normal 13 7 2 2 3" xfId="8634" xr:uid="{E2A10ED5-DA8B-4AA6-AC7E-7D0752AC5CDB}"/>
    <cellStyle name="Normal 13 7 2 2 3 2" xfId="17851" xr:uid="{45E226D2-AD36-4BA1-AEB8-CFA9EBCFEFF9}"/>
    <cellStyle name="Normal 13 7 2 2 3 2 2" xfId="36282" xr:uid="{0A3D0551-052F-4215-A3DA-0F68A1BCC927}"/>
    <cellStyle name="Normal 13 7 2 2 3 3" xfId="27068" xr:uid="{9F8186B2-071E-42FB-97C8-73922CA7C396}"/>
    <cellStyle name="Normal 13 7 2 2 4" xfId="13277" xr:uid="{723D8208-5F08-4951-9924-D66060195FAC}"/>
    <cellStyle name="Normal 13 7 2 2 4 2" xfId="31708" xr:uid="{C36142C9-C812-4437-AD21-250938EAFA0E}"/>
    <cellStyle name="Normal 13 7 2 2 5" xfId="22494" xr:uid="{A608F38E-AECD-4D0D-B886-C47D1378D1B8}"/>
    <cellStyle name="Normal 13 7 2 3" xfId="5189" xr:uid="{C91F91F8-C365-4A23-9707-2BED1422FE40}"/>
    <cellStyle name="Normal 13 7 2 3 2" xfId="9919" xr:uid="{0D077208-F55D-44E1-81D7-F014D7AE2FF1}"/>
    <cellStyle name="Normal 13 7 2 3 2 2" xfId="19135" xr:uid="{1E9DAED0-64C6-4BE4-8288-1AB2B23C3963}"/>
    <cellStyle name="Normal 13 7 2 3 2 2 2" xfId="37566" xr:uid="{DC3DC84D-1085-4D3A-9BC7-EFFD1B204E31}"/>
    <cellStyle name="Normal 13 7 2 3 2 3" xfId="28352" xr:uid="{F37203FD-7AB0-4BBC-A863-77B58B0FE221}"/>
    <cellStyle name="Normal 13 7 2 3 3" xfId="14413" xr:uid="{5D6A062F-3AC8-479F-A1F0-6C5C81240E96}"/>
    <cellStyle name="Normal 13 7 2 3 3 2" xfId="32844" xr:uid="{7DF1EF3A-0F57-4E3A-B96D-7164B6481080}"/>
    <cellStyle name="Normal 13 7 2 3 4" xfId="23630" xr:uid="{06C2D920-B2D0-48FC-A36C-C5E83C9589B2}"/>
    <cellStyle name="Normal 13 7 2 4" xfId="7511" xr:uid="{9B2E6083-1328-4776-ACC3-4E43E58692B2}"/>
    <cellStyle name="Normal 13 7 2 4 2" xfId="16728" xr:uid="{E549BF61-C7B7-4711-AF81-A6A6295428AD}"/>
    <cellStyle name="Normal 13 7 2 4 2 2" xfId="35159" xr:uid="{C5C5166C-F989-49ED-A5B9-8AFD86BEE841}"/>
    <cellStyle name="Normal 13 7 2 4 3" xfId="25945" xr:uid="{22394E5C-6546-4143-BDA1-7C0A3052AB2D}"/>
    <cellStyle name="Normal 13 7 2 5" xfId="12227" xr:uid="{E16352AA-E656-4E4B-8174-AF31D61886CF}"/>
    <cellStyle name="Normal 13 7 2 5 2" xfId="30658" xr:uid="{76AE6A0D-A06A-43B7-B060-793BD2382775}"/>
    <cellStyle name="Normal 13 7 2 6" xfId="21444" xr:uid="{6E5D94F6-DB44-45B2-8184-35090A770EC6}"/>
    <cellStyle name="Normal 13 7 3" xfId="3523" xr:uid="{9BC6962F-3493-4424-BDE0-89B0C47137E2}"/>
    <cellStyle name="Normal 13 7 3 2" xfId="5714" xr:uid="{6E91F2C6-F67D-46D0-B094-901A3461F9FA}"/>
    <cellStyle name="Normal 13 7 3 2 2" xfId="10444" xr:uid="{88DF2B23-BA0A-49BB-B8D5-52B9EE3C895F}"/>
    <cellStyle name="Normal 13 7 3 2 2 2" xfId="19660" xr:uid="{446E46F0-6872-4577-BC3E-91154CB10BA8}"/>
    <cellStyle name="Normal 13 7 3 2 2 2 2" xfId="38091" xr:uid="{24AD25B3-7809-4FC0-B96F-FDC87CD1E124}"/>
    <cellStyle name="Normal 13 7 3 2 2 3" xfId="28877" xr:uid="{18E3C705-BCD1-4CE6-869D-F73CDFE9E720}"/>
    <cellStyle name="Normal 13 7 3 2 3" xfId="14938" xr:uid="{AB48A0C1-1A89-4A6C-8467-34D2242CB3E3}"/>
    <cellStyle name="Normal 13 7 3 2 3 2" xfId="33369" xr:uid="{EB707FD6-3398-4E89-AEB4-5F84ED74EF9A}"/>
    <cellStyle name="Normal 13 7 3 2 4" xfId="24155" xr:uid="{207B2CAF-A7EB-461B-BC61-A2D1E05F88B0}"/>
    <cellStyle name="Normal 13 7 3 3" xfId="8109" xr:uid="{8C277DED-EDB4-47AD-A968-D1F6CEE931C8}"/>
    <cellStyle name="Normal 13 7 3 3 2" xfId="17326" xr:uid="{3BE59781-34A1-4C39-A8E8-B369F09D7255}"/>
    <cellStyle name="Normal 13 7 3 3 2 2" xfId="35757" xr:uid="{96671D4A-0349-45B5-AA0B-4C58C1135A56}"/>
    <cellStyle name="Normal 13 7 3 3 3" xfId="26543" xr:uid="{E5FA0DD3-A2CA-401B-827B-5B318C8D04D0}"/>
    <cellStyle name="Normal 13 7 3 4" xfId="12752" xr:uid="{F8701DF2-611F-4F42-8808-48A98F12BD12}"/>
    <cellStyle name="Normal 13 7 3 4 2" xfId="31183" xr:uid="{C7FCCBBF-4990-468A-BBFA-FD2E07136522}"/>
    <cellStyle name="Normal 13 7 3 5" xfId="21969" xr:uid="{6E80683F-BC90-4318-B282-3E2F7AAE2CAE}"/>
    <cellStyle name="Normal 13 7 4" xfId="4664" xr:uid="{CF1F4957-D6D9-4E38-A1F3-0714C30A8026}"/>
    <cellStyle name="Normal 13 7 4 2" xfId="9394" xr:uid="{D7C2FF4B-B24B-4854-B725-7568FBE0B430}"/>
    <cellStyle name="Normal 13 7 4 2 2" xfId="18610" xr:uid="{9F6DE9F3-EBE0-4A8E-892C-316289308626}"/>
    <cellStyle name="Normal 13 7 4 2 2 2" xfId="37041" xr:uid="{BED0BEB9-29B9-4B0D-8F89-62AD9347F3E6}"/>
    <cellStyle name="Normal 13 7 4 2 3" xfId="27827" xr:uid="{C2A24DA8-C53C-4064-A2CE-A1F759D624BE}"/>
    <cellStyle name="Normal 13 7 4 3" xfId="13888" xr:uid="{F06F835E-CCCD-481A-A6CD-1BA622E051DF}"/>
    <cellStyle name="Normal 13 7 4 3 2" xfId="32319" xr:uid="{3CA69418-6A42-4F26-A648-1293D92F341E}"/>
    <cellStyle name="Normal 13 7 4 4" xfId="23105" xr:uid="{2DA74ACF-0D86-4CD9-9913-FB69F2A66615}"/>
    <cellStyle name="Normal 13 7 5" xfId="6971" xr:uid="{0DE7E8D3-516B-4FE2-A1D3-03B71B94FF41}"/>
    <cellStyle name="Normal 13 7 5 2" xfId="16188" xr:uid="{C12CDAE3-AE81-406C-9A63-4489EDDACEA2}"/>
    <cellStyle name="Normal 13 7 5 2 2" xfId="34619" xr:uid="{C5903EB7-4F4D-46D1-A918-9E4CC61138DD}"/>
    <cellStyle name="Normal 13 7 5 3" xfId="25405" xr:uid="{9E9968EC-AD5A-4D69-B106-2AAF979218DE}"/>
    <cellStyle name="Normal 13 7 6" xfId="11702" xr:uid="{3E67A899-0C53-4526-B80A-EA55C6312EA4}"/>
    <cellStyle name="Normal 13 7 6 2" xfId="30133" xr:uid="{BA6CD851-F47D-4A00-BC61-98C3DABEF5A4}"/>
    <cellStyle name="Normal 13 7 7" xfId="20919" xr:uid="{63BE8186-4AE5-4DBC-ADEF-56A94858E65E}"/>
    <cellStyle name="Normal 13 8" xfId="2667" xr:uid="{8B9A351F-B2DC-4F64-823C-1920417F9314}"/>
    <cellStyle name="Normal 13 8 2" xfId="3716" xr:uid="{C100A2AD-6C33-4E70-B631-EF3D211AAF71}"/>
    <cellStyle name="Normal 13 8 2 2" xfId="5907" xr:uid="{11B4CF07-D540-49FE-91D6-012283313723}"/>
    <cellStyle name="Normal 13 8 2 2 2" xfId="10637" xr:uid="{CB1B196C-C21A-44AA-A660-3E9C5CB5A32C}"/>
    <cellStyle name="Normal 13 8 2 2 2 2" xfId="19853" xr:uid="{63283BF8-C098-4F28-BD1F-A72E9C8E2BA7}"/>
    <cellStyle name="Normal 13 8 2 2 2 2 2" xfId="38284" xr:uid="{37F92A05-477A-40EE-BC17-FCFBEA31C221}"/>
    <cellStyle name="Normal 13 8 2 2 2 3" xfId="29070" xr:uid="{B96FFABB-BD5A-4E7F-8C88-17AB34B540BB}"/>
    <cellStyle name="Normal 13 8 2 2 3" xfId="15131" xr:uid="{DD85A749-8ECF-4B8C-9B54-6D75773ECD8B}"/>
    <cellStyle name="Normal 13 8 2 2 3 2" xfId="33562" xr:uid="{3B55321B-3960-4139-9EFA-C8553B633407}"/>
    <cellStyle name="Normal 13 8 2 2 4" xfId="24348" xr:uid="{CE3363FB-3036-4977-8674-0D754314B1F9}"/>
    <cellStyle name="Normal 13 8 2 3" xfId="8302" xr:uid="{EEFD31BF-7F62-4E92-B897-4C07EC33B7AA}"/>
    <cellStyle name="Normal 13 8 2 3 2" xfId="17519" xr:uid="{C11C5E17-90DF-4A63-930A-88CFDAB8BA84}"/>
    <cellStyle name="Normal 13 8 2 3 2 2" xfId="35950" xr:uid="{6512336C-BA64-4AC6-A67F-6AF3EE5F0BD6}"/>
    <cellStyle name="Normal 13 8 2 3 3" xfId="26736" xr:uid="{4CE6C158-BF90-4361-9B1B-D26DD8ACBB08}"/>
    <cellStyle name="Normal 13 8 2 4" xfId="12945" xr:uid="{03ADCD66-0BBF-4516-8185-5BFA9628BB5B}"/>
    <cellStyle name="Normal 13 8 2 4 2" xfId="31376" xr:uid="{84791794-FA82-4C48-ACE6-86271E3CBCCC}"/>
    <cellStyle name="Normal 13 8 2 5" xfId="22162" xr:uid="{47827BC9-2231-4960-90ED-70248BC2B783}"/>
    <cellStyle name="Normal 13 8 3" xfId="4857" xr:uid="{1522E855-724A-4C20-B8D9-8A6E0056D3AC}"/>
    <cellStyle name="Normal 13 8 3 2" xfId="9587" xr:uid="{25EC84C3-5AB7-4175-B482-3B4EA5A2AB5E}"/>
    <cellStyle name="Normal 13 8 3 2 2" xfId="18803" xr:uid="{04320166-7A8C-4F2C-8135-34297E99BEA4}"/>
    <cellStyle name="Normal 13 8 3 2 2 2" xfId="37234" xr:uid="{C0315585-A4B3-4F55-AB90-B5E0C699F554}"/>
    <cellStyle name="Normal 13 8 3 2 3" xfId="28020" xr:uid="{81DE1A35-1532-4ED3-8254-426CE7D23CEA}"/>
    <cellStyle name="Normal 13 8 3 3" xfId="14081" xr:uid="{71FDBD2F-F212-4C6C-8C96-B2C1FFC93129}"/>
    <cellStyle name="Normal 13 8 3 3 2" xfId="32512" xr:uid="{28BE3BF6-BAD9-4C90-AA3E-2A4D1DCF4FD1}"/>
    <cellStyle name="Normal 13 8 3 4" xfId="23298" xr:uid="{366D68BA-46F1-432C-87FC-C03790C3128A}"/>
    <cellStyle name="Normal 13 8 4" xfId="7179" xr:uid="{863BD8FF-0F4D-4F19-9586-DC03027564C8}"/>
    <cellStyle name="Normal 13 8 4 2" xfId="16396" xr:uid="{C35605CF-DF1E-4767-8120-2F847F44F7FE}"/>
    <cellStyle name="Normal 13 8 4 2 2" xfId="34827" xr:uid="{80E7DB2D-AD05-41D3-A608-06ADDEDDACC1}"/>
    <cellStyle name="Normal 13 8 4 3" xfId="25613" xr:uid="{2DBA5B01-9408-4AB3-881C-03E656722CA3}"/>
    <cellStyle name="Normal 13 8 5" xfId="11895" xr:uid="{4D7E11B7-4A4D-4AEC-BCA3-7C2C704C9F04}"/>
    <cellStyle name="Normal 13 8 5 2" xfId="30326" xr:uid="{DE1CBD4E-C74D-499B-BC72-BA110B9429B2}"/>
    <cellStyle name="Normal 13 8 6" xfId="21112" xr:uid="{ED09F13B-D755-4D75-B5B1-E195C53D2335}"/>
    <cellStyle name="Normal 13 9" xfId="3191" xr:uid="{DE2444F8-E7E4-4B0F-A56E-AEF6F52CB008}"/>
    <cellStyle name="Normal 13 9 2" xfId="5382" xr:uid="{EFCC31B8-057C-4D9E-B387-E2A3B07C324D}"/>
    <cellStyle name="Normal 13 9 2 2" xfId="10112" xr:uid="{708A927B-A375-47D8-826E-1F6EDEE4741F}"/>
    <cellStyle name="Normal 13 9 2 2 2" xfId="19328" xr:uid="{058ADCA2-0E8C-4AF3-A56A-33B014D3B718}"/>
    <cellStyle name="Normal 13 9 2 2 2 2" xfId="37759" xr:uid="{EBE037CE-D0BE-4288-B2C1-53F731881170}"/>
    <cellStyle name="Normal 13 9 2 2 3" xfId="28545" xr:uid="{B914C6B7-87A1-4A33-970C-A4F078569A95}"/>
    <cellStyle name="Normal 13 9 2 3" xfId="14606" xr:uid="{3ACCA63E-F872-4A19-AA76-FB363668D15F}"/>
    <cellStyle name="Normal 13 9 2 3 2" xfId="33037" xr:uid="{E319043B-48F8-403B-9D8A-76FF7035FF16}"/>
    <cellStyle name="Normal 13 9 2 4" xfId="23823" xr:uid="{079427C0-26DD-4ACB-A602-595E21F943A2}"/>
    <cellStyle name="Normal 13 9 3" xfId="7777" xr:uid="{C59B6EB1-E8F2-446A-AB61-2FEAE1E29CBB}"/>
    <cellStyle name="Normal 13 9 3 2" xfId="16994" xr:uid="{66EA0B92-5D71-4ED8-9424-EF27F0761C9A}"/>
    <cellStyle name="Normal 13 9 3 2 2" xfId="35425" xr:uid="{47C65E20-D0BE-4665-BA40-9FF06AB8F1BF}"/>
    <cellStyle name="Normal 13 9 3 3" xfId="26211" xr:uid="{2BB14E27-0E3F-48A3-8A81-A3EA4A837DD1}"/>
    <cellStyle name="Normal 13 9 4" xfId="12420" xr:uid="{CB0C1A74-916B-4325-8ED5-4B03D56381AD}"/>
    <cellStyle name="Normal 13 9 4 2" xfId="30851" xr:uid="{DF6A3FA0-47E6-49CD-B96E-C718B0F981D3}"/>
    <cellStyle name="Normal 13 9 5" xfId="21637" xr:uid="{67098D19-7617-44D7-AF7D-FF153F2005D9}"/>
    <cellStyle name="Normal 14" xfId="656" xr:uid="{EE13B8A3-3421-41D3-901B-1FBA169EC17E}"/>
    <cellStyle name="Normal 14 10" xfId="6652" xr:uid="{130FE04A-2D25-4E40-945A-C60027A893AD}"/>
    <cellStyle name="Normal 14 10 2" xfId="15869" xr:uid="{AED73C74-23D5-4DA1-A2C2-98F92AE3D036}"/>
    <cellStyle name="Normal 14 10 2 2" xfId="34300" xr:uid="{46CF792D-68C0-4C4C-8D22-67D0604F6459}"/>
    <cellStyle name="Normal 14 10 3" xfId="25086" xr:uid="{5C225473-88F7-41C4-B4F5-CD3887367FDF}"/>
    <cellStyle name="Normal 14 11" xfId="11383" xr:uid="{47108E5B-E2A4-4D61-A27F-A182A6FFA959}"/>
    <cellStyle name="Normal 14 11 2" xfId="29814" xr:uid="{40FC8E31-1490-4F75-BBE2-E333CCD51260}"/>
    <cellStyle name="Normal 14 12" xfId="20600" xr:uid="{D5BE7568-74F1-4FC0-985D-9CA1F8C6FCA5}"/>
    <cellStyle name="Normal 14 2" xfId="2197" xr:uid="{AE576ED9-9002-4E8B-8B4C-395D68066AF9}"/>
    <cellStyle name="Normal 14 2 10" xfId="11411" xr:uid="{620F6332-2475-487D-B1EA-2B4F2E6DD56C}"/>
    <cellStyle name="Normal 14 2 10 2" xfId="29842" xr:uid="{7E5960EF-35AD-4687-A4DB-31C9330AC82E}"/>
    <cellStyle name="Normal 14 2 11" xfId="20628" xr:uid="{58D617AD-1B3A-418A-A532-563E7A882CE2}"/>
    <cellStyle name="Normal 14 2 2" xfId="2244" xr:uid="{C1CC762F-0F09-4639-AEFB-3A013A821580}"/>
    <cellStyle name="Normal 14 2 2 2" xfId="2404" xr:uid="{47676F4C-28F8-4B87-A406-C71E2D8EDA22}"/>
    <cellStyle name="Normal 14 2 2 2 2" xfId="2927" xr:uid="{5F1427BD-CF2D-4C22-A78A-27E6EDD164BB}"/>
    <cellStyle name="Normal 14 2 2 2 2 2" xfId="3977" xr:uid="{E2AF4275-6AD2-479B-83BA-2F3A929AB409}"/>
    <cellStyle name="Normal 14 2 2 2 2 2 2" xfId="6168" xr:uid="{8E843E49-1543-48E4-9AD5-80E1EFB67122}"/>
    <cellStyle name="Normal 14 2 2 2 2 2 2 2" xfId="10898" xr:uid="{F18B6D98-5107-478C-96AE-428AFAADA52E}"/>
    <cellStyle name="Normal 14 2 2 2 2 2 2 2 2" xfId="20114" xr:uid="{003E7628-CA93-42F2-B536-E57C39832775}"/>
    <cellStyle name="Normal 14 2 2 2 2 2 2 2 2 2" xfId="38545" xr:uid="{C4217143-4E24-4BC4-A1FB-BE1229A94FDF}"/>
    <cellStyle name="Normal 14 2 2 2 2 2 2 2 3" xfId="29331" xr:uid="{31244A9B-AF11-4CB1-8DE1-A0E6084663D4}"/>
    <cellStyle name="Normal 14 2 2 2 2 2 2 3" xfId="15392" xr:uid="{AEDFD5F0-D5DE-4A1D-933D-27377D76EF04}"/>
    <cellStyle name="Normal 14 2 2 2 2 2 2 3 2" xfId="33823" xr:uid="{558A637C-428F-46C3-843A-84AEE317BC7E}"/>
    <cellStyle name="Normal 14 2 2 2 2 2 2 4" xfId="24609" xr:uid="{043EADCD-13BC-4094-89F6-D6AE1D066679}"/>
    <cellStyle name="Normal 14 2 2 2 2 2 3" xfId="8563" xr:uid="{3C835161-632E-4A6E-BD14-E69B49ABE564}"/>
    <cellStyle name="Normal 14 2 2 2 2 2 3 2" xfId="17780" xr:uid="{81708876-2CEE-42AC-AFF1-72EFC4B35521}"/>
    <cellStyle name="Normal 14 2 2 2 2 2 3 2 2" xfId="36211" xr:uid="{2BE7F9AF-54D2-4D9E-BC54-4E30AF058654}"/>
    <cellStyle name="Normal 14 2 2 2 2 2 3 3" xfId="26997" xr:uid="{47AE834B-A613-45C4-9A33-BAFB36AEE083}"/>
    <cellStyle name="Normal 14 2 2 2 2 2 4" xfId="13206" xr:uid="{26560560-0E69-48F3-9BB8-BC7CA284D6BA}"/>
    <cellStyle name="Normal 14 2 2 2 2 2 4 2" xfId="31637" xr:uid="{9A1965FC-4CE0-4073-8678-8C52CB6225BC}"/>
    <cellStyle name="Normal 14 2 2 2 2 2 5" xfId="22423" xr:uid="{D8701C5B-1145-4740-AFA9-504DBB13075F}"/>
    <cellStyle name="Normal 14 2 2 2 2 3" xfId="5118" xr:uid="{12EFB214-E4EE-43DC-9EA8-763DA818CFBF}"/>
    <cellStyle name="Normal 14 2 2 2 2 3 2" xfId="9848" xr:uid="{D4FB5D01-BFA6-40C2-B80F-BDB87BA43E90}"/>
    <cellStyle name="Normal 14 2 2 2 2 3 2 2" xfId="19064" xr:uid="{1B3C10F5-9E57-42BE-9869-D04F15F84821}"/>
    <cellStyle name="Normal 14 2 2 2 2 3 2 2 2" xfId="37495" xr:uid="{22B444DE-74DC-4A33-89B6-9BBF48498000}"/>
    <cellStyle name="Normal 14 2 2 2 2 3 2 3" xfId="28281" xr:uid="{7B04D91C-6FFE-42C8-BF02-9B5E1FFB4644}"/>
    <cellStyle name="Normal 14 2 2 2 2 3 3" xfId="14342" xr:uid="{4F9C70BB-4E1B-4B81-844A-E19A398B96ED}"/>
    <cellStyle name="Normal 14 2 2 2 2 3 3 2" xfId="32773" xr:uid="{08D9B424-72CB-45F2-B2AE-80E192FDB5EA}"/>
    <cellStyle name="Normal 14 2 2 2 2 3 4" xfId="23559" xr:uid="{4FEC0623-2CCB-4D3A-B373-025BAB0B2521}"/>
    <cellStyle name="Normal 14 2 2 2 2 4" xfId="7440" xr:uid="{5A251C03-C8E8-41C7-A8F9-C43DD0C49CB7}"/>
    <cellStyle name="Normal 14 2 2 2 2 4 2" xfId="16657" xr:uid="{0CFAF694-CBAF-4D39-B0D5-E7D54B87A891}"/>
    <cellStyle name="Normal 14 2 2 2 2 4 2 2" xfId="35088" xr:uid="{6B5E427B-36B6-4791-A96B-2E9E93F1591F}"/>
    <cellStyle name="Normal 14 2 2 2 2 4 3" xfId="25874" xr:uid="{47D201A8-F980-4AB9-9948-3E83CBC104EC}"/>
    <cellStyle name="Normal 14 2 2 2 2 5" xfId="12156" xr:uid="{FEE196FA-74D9-45E0-A763-35C30A55D449}"/>
    <cellStyle name="Normal 14 2 2 2 2 5 2" xfId="30587" xr:uid="{658D2675-74A5-4ED4-AE7B-AC30A58C429A}"/>
    <cellStyle name="Normal 14 2 2 2 2 6" xfId="21373" xr:uid="{174EB3EE-47AC-41D4-A8AB-3E1E9BA13880}"/>
    <cellStyle name="Normal 14 2 2 2 3" xfId="3452" xr:uid="{DE3E95E2-C5F5-4578-A61D-E12C7C996673}"/>
    <cellStyle name="Normal 14 2 2 2 3 2" xfId="5643" xr:uid="{2DCB7DAB-C0DD-43F0-BFC3-B132CA46F1A5}"/>
    <cellStyle name="Normal 14 2 2 2 3 2 2" xfId="10373" xr:uid="{90E3C6FF-B899-4AF2-8EF1-C8D1D379AF8F}"/>
    <cellStyle name="Normal 14 2 2 2 3 2 2 2" xfId="19589" xr:uid="{E93C967E-A58E-4753-85DD-3467E924E83F}"/>
    <cellStyle name="Normal 14 2 2 2 3 2 2 2 2" xfId="38020" xr:uid="{8B8710A7-E64F-4D6A-B6D5-070CEC742459}"/>
    <cellStyle name="Normal 14 2 2 2 3 2 2 3" xfId="28806" xr:uid="{A5FA30CD-6456-4430-B1F5-C2367F56F6A6}"/>
    <cellStyle name="Normal 14 2 2 2 3 2 3" xfId="14867" xr:uid="{08CF5212-3A98-4679-B9F9-ED41E3681FA9}"/>
    <cellStyle name="Normal 14 2 2 2 3 2 3 2" xfId="33298" xr:uid="{03412C6C-FFD5-4258-AA42-D9B53692E699}"/>
    <cellStyle name="Normal 14 2 2 2 3 2 4" xfId="24084" xr:uid="{D1F9C4EC-4C21-4781-8D7F-908C8CB51FAE}"/>
    <cellStyle name="Normal 14 2 2 2 3 3" xfId="8038" xr:uid="{258BC877-9CE4-4F4D-B620-DAE86547E2A4}"/>
    <cellStyle name="Normal 14 2 2 2 3 3 2" xfId="17255" xr:uid="{BDB6C83E-4F95-4406-8F5F-6B321AAFF629}"/>
    <cellStyle name="Normal 14 2 2 2 3 3 2 2" xfId="35686" xr:uid="{7C7E505B-A7D7-45F3-9FBF-D9F87BF4207C}"/>
    <cellStyle name="Normal 14 2 2 2 3 3 3" xfId="26472" xr:uid="{0E756B2D-7A4B-4908-81A0-7151E31B4D52}"/>
    <cellStyle name="Normal 14 2 2 2 3 4" xfId="12681" xr:uid="{DFDB8C64-1840-4897-8D89-62A842837154}"/>
    <cellStyle name="Normal 14 2 2 2 3 4 2" xfId="31112" xr:uid="{D8D1B33C-7D21-456D-B27C-546008E56A87}"/>
    <cellStyle name="Normal 14 2 2 2 3 5" xfId="21898" xr:uid="{258F1605-EB6C-4DCD-B4AF-85B9BDF833BB}"/>
    <cellStyle name="Normal 14 2 2 2 4" xfId="4593" xr:uid="{27114EBA-04CD-424E-A468-B9E5200A096E}"/>
    <cellStyle name="Normal 14 2 2 2 4 2" xfId="9323" xr:uid="{022FEAE5-A702-407F-A777-03CDA5423D0B}"/>
    <cellStyle name="Normal 14 2 2 2 4 2 2" xfId="18539" xr:uid="{3D1D0626-143F-44A6-9F65-DD750477CEC5}"/>
    <cellStyle name="Normal 14 2 2 2 4 2 2 2" xfId="36970" xr:uid="{64FD834F-A0D1-4B5B-82E8-58FA499114FE}"/>
    <cellStyle name="Normal 14 2 2 2 4 2 3" xfId="27756" xr:uid="{F6E8841C-8269-4247-9A07-C0079F653D6F}"/>
    <cellStyle name="Normal 14 2 2 2 4 3" xfId="13817" xr:uid="{4E73A809-C0F8-4C0D-8F7F-A7C17535388A}"/>
    <cellStyle name="Normal 14 2 2 2 4 3 2" xfId="32248" xr:uid="{091DF52B-09B7-4A2F-9538-F14F386F5DB7}"/>
    <cellStyle name="Normal 14 2 2 2 4 4" xfId="23034" xr:uid="{FB617D03-D7D9-45EA-8E5A-AFB5CAEBE372}"/>
    <cellStyle name="Normal 14 2 2 2 5" xfId="6900" xr:uid="{C539D97B-1505-40A2-9343-24156C5F0234}"/>
    <cellStyle name="Normal 14 2 2 2 5 2" xfId="16117" xr:uid="{8E34BB84-1B85-47C2-B44B-5C448D10CC21}"/>
    <cellStyle name="Normal 14 2 2 2 5 2 2" xfId="34548" xr:uid="{F4E2E645-F1B2-4166-AEF9-7AC9965902F6}"/>
    <cellStyle name="Normal 14 2 2 2 5 3" xfId="25334" xr:uid="{6FA91B33-87C9-4013-B0AD-628774DA58DE}"/>
    <cellStyle name="Normal 14 2 2 2 6" xfId="11631" xr:uid="{0FC7E776-6E14-43DF-96D8-15EB9F094048}"/>
    <cellStyle name="Normal 14 2 2 2 6 2" xfId="30062" xr:uid="{13512C4D-74C1-4EE7-A319-9B407BCF8701}"/>
    <cellStyle name="Normal 14 2 2 2 7" xfId="20848" xr:uid="{E8609C6D-1B16-4AEA-9D0F-77B716BDD535}"/>
    <cellStyle name="Normal 14 2 2 3" xfId="2572" xr:uid="{F74427F1-DA9D-4450-A62A-DDEA08F0EA4A}"/>
    <cellStyle name="Normal 14 2 2 3 2" xfId="3095" xr:uid="{F9C6B7BC-34A0-462E-9B20-B381C1A5BE0E}"/>
    <cellStyle name="Normal 14 2 2 3 2 2" xfId="4145" xr:uid="{39C74BEA-C874-457D-914C-3C3A774FCDFF}"/>
    <cellStyle name="Normal 14 2 2 3 2 2 2" xfId="6336" xr:uid="{018B264E-27FF-42F7-817F-8AFD5D9E5C52}"/>
    <cellStyle name="Normal 14 2 2 3 2 2 2 2" xfId="11066" xr:uid="{C0CC0DEC-A856-4E9C-BAE9-2571806623B9}"/>
    <cellStyle name="Normal 14 2 2 3 2 2 2 2 2" xfId="20282" xr:uid="{E1E0BB98-2D87-4202-BDF5-5140CB771D7F}"/>
    <cellStyle name="Normal 14 2 2 3 2 2 2 2 2 2" xfId="38713" xr:uid="{519102C8-3E7A-4457-BA8C-517955402487}"/>
    <cellStyle name="Normal 14 2 2 3 2 2 2 2 3" xfId="29499" xr:uid="{851F67C7-C4BA-4B57-89F3-5B0D49B15862}"/>
    <cellStyle name="Normal 14 2 2 3 2 2 2 3" xfId="15560" xr:uid="{538701C5-D47E-4D9E-85F3-83FE7BD42876}"/>
    <cellStyle name="Normal 14 2 2 3 2 2 2 3 2" xfId="33991" xr:uid="{7C711BA6-E0CE-4CA5-8B20-D5FE5C167741}"/>
    <cellStyle name="Normal 14 2 2 3 2 2 2 4" xfId="24777" xr:uid="{EEE7DEB5-3474-4416-97D7-FDD284AEC8C5}"/>
    <cellStyle name="Normal 14 2 2 3 2 2 3" xfId="8731" xr:uid="{3A3AFE51-EC2F-42FD-BE7D-1B9E29A0BCBD}"/>
    <cellStyle name="Normal 14 2 2 3 2 2 3 2" xfId="17948" xr:uid="{A69ABF05-EFE9-4D71-A06A-21A66F76B919}"/>
    <cellStyle name="Normal 14 2 2 3 2 2 3 2 2" xfId="36379" xr:uid="{A1C29655-CA9D-4C4A-83D6-12ABFEC1B249}"/>
    <cellStyle name="Normal 14 2 2 3 2 2 3 3" xfId="27165" xr:uid="{8BC0595C-F357-4D43-9431-8834BC62F958}"/>
    <cellStyle name="Normal 14 2 2 3 2 2 4" xfId="13374" xr:uid="{4B31AA8B-1CF9-4157-9F04-99E3D84A4ED8}"/>
    <cellStyle name="Normal 14 2 2 3 2 2 4 2" xfId="31805" xr:uid="{80B38928-DE5D-48E7-AC16-E0705467435F}"/>
    <cellStyle name="Normal 14 2 2 3 2 2 5" xfId="22591" xr:uid="{D9A10AAF-1FDB-4549-A6C8-620A6D12EC0B}"/>
    <cellStyle name="Normal 14 2 2 3 2 3" xfId="5286" xr:uid="{66DA97A8-4A76-481E-9035-385B824F2513}"/>
    <cellStyle name="Normal 14 2 2 3 2 3 2" xfId="10016" xr:uid="{16177E11-C94B-41C9-950E-28E47CB23E3B}"/>
    <cellStyle name="Normal 14 2 2 3 2 3 2 2" xfId="19232" xr:uid="{C2389302-4AF8-4529-8C4F-8391912166CB}"/>
    <cellStyle name="Normal 14 2 2 3 2 3 2 2 2" xfId="37663" xr:uid="{24396AAD-E3C5-442F-ACD6-E48A1114DF70}"/>
    <cellStyle name="Normal 14 2 2 3 2 3 2 3" xfId="28449" xr:uid="{4B502331-6563-43A9-BCE1-B59F4ECD707B}"/>
    <cellStyle name="Normal 14 2 2 3 2 3 3" xfId="14510" xr:uid="{C94A0E43-427D-4287-92E5-64693E6BA333}"/>
    <cellStyle name="Normal 14 2 2 3 2 3 3 2" xfId="32941" xr:uid="{95395453-DE03-47E9-8D3A-C08676864C2D}"/>
    <cellStyle name="Normal 14 2 2 3 2 3 4" xfId="23727" xr:uid="{4A04AD12-2FD2-41F9-8130-86C4F01564A4}"/>
    <cellStyle name="Normal 14 2 2 3 2 4" xfId="7608" xr:uid="{C24C2293-E5E6-4E14-8C54-4FAA5C6C9FCD}"/>
    <cellStyle name="Normal 14 2 2 3 2 4 2" xfId="16825" xr:uid="{2B261366-63F6-49A2-83A4-0FECA7A7E5AB}"/>
    <cellStyle name="Normal 14 2 2 3 2 4 2 2" xfId="35256" xr:uid="{21726CE0-906C-456A-AA3C-C58CB236FCD9}"/>
    <cellStyle name="Normal 14 2 2 3 2 4 3" xfId="26042" xr:uid="{0FB6E0C4-F7AF-4409-890C-99CDAEDFE0D8}"/>
    <cellStyle name="Normal 14 2 2 3 2 5" xfId="12324" xr:uid="{950D9681-0135-4197-A905-614D52B6236B}"/>
    <cellStyle name="Normal 14 2 2 3 2 5 2" xfId="30755" xr:uid="{53F28BD5-90F6-4921-84DD-D5818548DDBB}"/>
    <cellStyle name="Normal 14 2 2 3 2 6" xfId="21541" xr:uid="{7F036B0D-55D4-4C91-96AC-86B5EE11D23C}"/>
    <cellStyle name="Normal 14 2 2 3 3" xfId="3620" xr:uid="{490166A2-BF92-467A-BB77-790AC08C105A}"/>
    <cellStyle name="Normal 14 2 2 3 3 2" xfId="5811" xr:uid="{6895ED1D-4D9A-475D-A831-E726EC4E1C07}"/>
    <cellStyle name="Normal 14 2 2 3 3 2 2" xfId="10541" xr:uid="{61DD07AC-CCC1-4D05-A02B-9E796AD510E7}"/>
    <cellStyle name="Normal 14 2 2 3 3 2 2 2" xfId="19757" xr:uid="{3D8FA8EC-2C50-4647-8BAB-C2CC257E6300}"/>
    <cellStyle name="Normal 14 2 2 3 3 2 2 2 2" xfId="38188" xr:uid="{7146BA42-D415-4050-9223-DEAC0D314BF0}"/>
    <cellStyle name="Normal 14 2 2 3 3 2 2 3" xfId="28974" xr:uid="{8C0949C2-541E-44EB-9AE2-94DA71CE15DF}"/>
    <cellStyle name="Normal 14 2 2 3 3 2 3" xfId="15035" xr:uid="{FC0F1213-AC71-4C34-94D8-CA35D6B3DBEE}"/>
    <cellStyle name="Normal 14 2 2 3 3 2 3 2" xfId="33466" xr:uid="{8D8DFA65-9585-4F66-A068-77547E8AB63B}"/>
    <cellStyle name="Normal 14 2 2 3 3 2 4" xfId="24252" xr:uid="{DB8F440D-3D46-419C-8536-671CD385CD1E}"/>
    <cellStyle name="Normal 14 2 2 3 3 3" xfId="8206" xr:uid="{4DD71F11-1764-45E9-AF28-CB8107BFF3D8}"/>
    <cellStyle name="Normal 14 2 2 3 3 3 2" xfId="17423" xr:uid="{CF88EFB5-ABB3-4908-B33B-1BB2E4C9396A}"/>
    <cellStyle name="Normal 14 2 2 3 3 3 2 2" xfId="35854" xr:uid="{BA3C1824-73BD-4D61-938C-357B108B9C29}"/>
    <cellStyle name="Normal 14 2 2 3 3 3 3" xfId="26640" xr:uid="{D4ADE934-8ABA-4975-BCC7-3980A6BA1F6E}"/>
    <cellStyle name="Normal 14 2 2 3 3 4" xfId="12849" xr:uid="{D51463F0-2747-483A-ACCB-44ECFBB15774}"/>
    <cellStyle name="Normal 14 2 2 3 3 4 2" xfId="31280" xr:uid="{D71E289F-1340-42FF-AD40-A41860CEBB77}"/>
    <cellStyle name="Normal 14 2 2 3 3 5" xfId="22066" xr:uid="{0E2103DC-E292-4C9A-8039-B19CD916E258}"/>
    <cellStyle name="Normal 14 2 2 3 4" xfId="4761" xr:uid="{A371A66B-7687-4943-ABE7-E7C5CD8434D9}"/>
    <cellStyle name="Normal 14 2 2 3 4 2" xfId="9491" xr:uid="{0BB4D5BF-6C65-45AD-ADF1-73D1E63847D8}"/>
    <cellStyle name="Normal 14 2 2 3 4 2 2" xfId="18707" xr:uid="{710BD86B-7D71-4A13-8DB5-17023691AB5C}"/>
    <cellStyle name="Normal 14 2 2 3 4 2 2 2" xfId="37138" xr:uid="{DA43CA65-93CE-4A45-A43F-1E9840EDCB8A}"/>
    <cellStyle name="Normal 14 2 2 3 4 2 3" xfId="27924" xr:uid="{4403DEEE-4539-4E88-9D6A-FD33325A3D5D}"/>
    <cellStyle name="Normal 14 2 2 3 4 3" xfId="13985" xr:uid="{980FA767-7ABD-4B1B-87DA-FE3535A5B022}"/>
    <cellStyle name="Normal 14 2 2 3 4 3 2" xfId="32416" xr:uid="{28BF2F46-02E8-41DA-B64A-0075A77790FD}"/>
    <cellStyle name="Normal 14 2 2 3 4 4" xfId="23202" xr:uid="{914573C7-C948-46B1-800C-7C32A1430B1B}"/>
    <cellStyle name="Normal 14 2 2 3 5" xfId="7068" xr:uid="{60854295-3CB3-4256-B740-46CC41DCC593}"/>
    <cellStyle name="Normal 14 2 2 3 5 2" xfId="16285" xr:uid="{CA11DE09-2F5A-4446-9F9B-E57300614BB5}"/>
    <cellStyle name="Normal 14 2 2 3 5 2 2" xfId="34716" xr:uid="{5DA6253C-4FA3-4F81-BC64-C7DC83A32F7F}"/>
    <cellStyle name="Normal 14 2 2 3 5 3" xfId="25502" xr:uid="{6740AD33-6348-4F3E-932B-FE20A54B9799}"/>
    <cellStyle name="Normal 14 2 2 3 6" xfId="11799" xr:uid="{B91ABDA3-F51B-4312-B082-942324609B75}"/>
    <cellStyle name="Normal 14 2 2 3 6 2" xfId="30230" xr:uid="{2AAB865B-F8DE-48CB-BB39-40384A617CE8}"/>
    <cellStyle name="Normal 14 2 2 3 7" xfId="21016" xr:uid="{5A705EBC-F751-41F2-8516-28C4D90C8DAF}"/>
    <cellStyle name="Normal 14 2 2 4" xfId="2763" xr:uid="{7B5706B9-E292-41F7-B228-B45842C3FF23}"/>
    <cellStyle name="Normal 14 2 2 4 2" xfId="3811" xr:uid="{F0881284-B1AF-49A4-ADEF-FB835FD27558}"/>
    <cellStyle name="Normal 14 2 2 4 2 2" xfId="6002" xr:uid="{511B14A7-C981-4136-A7B8-148F5CB565F2}"/>
    <cellStyle name="Normal 14 2 2 4 2 2 2" xfId="10732" xr:uid="{ABECA715-91D9-4AD0-8622-9395757D9BF6}"/>
    <cellStyle name="Normal 14 2 2 4 2 2 2 2" xfId="19948" xr:uid="{BF4698F3-5CC0-43A7-BE40-65B13081398F}"/>
    <cellStyle name="Normal 14 2 2 4 2 2 2 2 2" xfId="38379" xr:uid="{D4A77150-652B-47F0-9798-E7D35CA42CA3}"/>
    <cellStyle name="Normal 14 2 2 4 2 2 2 3" xfId="29165" xr:uid="{E1DCDBF1-312A-4E38-B997-222AE00ABDD5}"/>
    <cellStyle name="Normal 14 2 2 4 2 2 3" xfId="15226" xr:uid="{6BBE177C-CB1C-4043-BC6C-9B825631D881}"/>
    <cellStyle name="Normal 14 2 2 4 2 2 3 2" xfId="33657" xr:uid="{5FA04B9D-3E60-4A43-B217-0AA03325CB42}"/>
    <cellStyle name="Normal 14 2 2 4 2 2 4" xfId="24443" xr:uid="{667C2807-3129-4A4A-A26F-CF0CEFFB81EC}"/>
    <cellStyle name="Normal 14 2 2 4 2 3" xfId="8397" xr:uid="{710C09FA-A10B-49F6-A94B-B2857B28C70F}"/>
    <cellStyle name="Normal 14 2 2 4 2 3 2" xfId="17614" xr:uid="{61BAB529-3E3A-45A4-AF93-534A8B06867B}"/>
    <cellStyle name="Normal 14 2 2 4 2 3 2 2" xfId="36045" xr:uid="{EFA1C31C-8E3F-424C-B854-110BD5EB674F}"/>
    <cellStyle name="Normal 14 2 2 4 2 3 3" xfId="26831" xr:uid="{A208E4D7-88DA-41F4-AFB8-501B2E85F069}"/>
    <cellStyle name="Normal 14 2 2 4 2 4" xfId="13040" xr:uid="{06855367-D0F7-4A02-BBF7-F6D6E35604F5}"/>
    <cellStyle name="Normal 14 2 2 4 2 4 2" xfId="31471" xr:uid="{506EE24E-4C23-4C1E-ACB4-7EED3F425394}"/>
    <cellStyle name="Normal 14 2 2 4 2 5" xfId="22257" xr:uid="{4F78BC58-7555-4421-A2EA-C5E4F51EC259}"/>
    <cellStyle name="Normal 14 2 2 4 3" xfId="4952" xr:uid="{17ED1514-6376-479F-9215-0670099125E0}"/>
    <cellStyle name="Normal 14 2 2 4 3 2" xfId="9682" xr:uid="{492F3D26-EFB1-4DCC-988D-58F1D2235D59}"/>
    <cellStyle name="Normal 14 2 2 4 3 2 2" xfId="18898" xr:uid="{DE552629-66D0-4ED2-96EE-5E148632EC71}"/>
    <cellStyle name="Normal 14 2 2 4 3 2 2 2" xfId="37329" xr:uid="{FBBD8894-A01D-4923-9C34-0692D94A2CCA}"/>
    <cellStyle name="Normal 14 2 2 4 3 2 3" xfId="28115" xr:uid="{08B87C9E-DBBB-486E-98E8-8C74B877BCBB}"/>
    <cellStyle name="Normal 14 2 2 4 3 3" xfId="14176" xr:uid="{4548B694-351A-4F81-B5FD-639CCF1F58B4}"/>
    <cellStyle name="Normal 14 2 2 4 3 3 2" xfId="32607" xr:uid="{C5260CBC-A97D-4B26-A18B-9EC424DAF037}"/>
    <cellStyle name="Normal 14 2 2 4 3 4" xfId="23393" xr:uid="{04F840F0-B230-48C5-8E61-1B8A3416D1BD}"/>
    <cellStyle name="Normal 14 2 2 4 4" xfId="7274" xr:uid="{0C1C04CD-CEC2-4258-B9A3-F30D5ED90893}"/>
    <cellStyle name="Normal 14 2 2 4 4 2" xfId="16491" xr:uid="{56D9BB57-58C1-4910-8751-F2ED7493256C}"/>
    <cellStyle name="Normal 14 2 2 4 4 2 2" xfId="34922" xr:uid="{DA379118-46BB-4AD6-8086-E7BAA44FCF39}"/>
    <cellStyle name="Normal 14 2 2 4 4 3" xfId="25708" xr:uid="{1AADA12F-EE76-4EE4-8117-282625622D19}"/>
    <cellStyle name="Normal 14 2 2 4 5" xfId="11990" xr:uid="{D723846B-83DA-4230-9FB9-ACC91969DB5B}"/>
    <cellStyle name="Normal 14 2 2 4 5 2" xfId="30421" xr:uid="{03E9658F-E1FC-4E21-ABAC-4F68CB30E6F2}"/>
    <cellStyle name="Normal 14 2 2 4 6" xfId="21207" xr:uid="{F689D394-1234-40E6-B148-3088A82C6D16}"/>
    <cellStyle name="Normal 14 2 2 5" xfId="3288" xr:uid="{7F064092-E337-4ECC-B50B-FA53DE43C6DA}"/>
    <cellStyle name="Normal 14 2 2 5 2" xfId="5477" xr:uid="{191BC840-768E-4C08-A553-4EE70C7C920B}"/>
    <cellStyle name="Normal 14 2 2 5 2 2" xfId="10207" xr:uid="{9E9B2810-63DE-4DD3-8461-9B936CE52181}"/>
    <cellStyle name="Normal 14 2 2 5 2 2 2" xfId="19423" xr:uid="{8072A9F0-8725-4986-A231-726CC0927A65}"/>
    <cellStyle name="Normal 14 2 2 5 2 2 2 2" xfId="37854" xr:uid="{31F5CE9B-4177-48D8-B6E4-56FB6FDE6EDB}"/>
    <cellStyle name="Normal 14 2 2 5 2 2 3" xfId="28640" xr:uid="{992BAB24-540A-4DDF-8741-4B9AB824CBB8}"/>
    <cellStyle name="Normal 14 2 2 5 2 3" xfId="14701" xr:uid="{702F2F1A-7FE2-4109-B7A3-1DDDEB1BD93A}"/>
    <cellStyle name="Normal 14 2 2 5 2 3 2" xfId="33132" xr:uid="{15F3D064-D766-42DF-BBE2-27EF445AF330}"/>
    <cellStyle name="Normal 14 2 2 5 2 4" xfId="23918" xr:uid="{E0A63E14-44BB-4D1F-B063-A8E9CC9C7E93}"/>
    <cellStyle name="Normal 14 2 2 5 3" xfId="7872" xr:uid="{CF74F585-C118-46ED-9DEB-5353843AE6B0}"/>
    <cellStyle name="Normal 14 2 2 5 3 2" xfId="17089" xr:uid="{2C6837FB-4A56-4160-A144-08A4E992A693}"/>
    <cellStyle name="Normal 14 2 2 5 3 2 2" xfId="35520" xr:uid="{23A987B9-895B-49F3-917C-6C4AE728D810}"/>
    <cellStyle name="Normal 14 2 2 5 3 3" xfId="26306" xr:uid="{04DB4AC3-9BF7-4369-A50B-8742220D1047}"/>
    <cellStyle name="Normal 14 2 2 5 4" xfId="12515" xr:uid="{4CBC0B48-942E-4B98-9A58-1EACB589E85E}"/>
    <cellStyle name="Normal 14 2 2 5 4 2" xfId="30946" xr:uid="{87E92B66-F23E-4E82-AE6E-FE0B915B917D}"/>
    <cellStyle name="Normal 14 2 2 5 5" xfId="21732" xr:uid="{EEE8224B-8C0F-4EA7-A467-519DF0E9C8A3}"/>
    <cellStyle name="Normal 14 2 2 6" xfId="4428" xr:uid="{32652A36-2C18-4B2C-AC39-ED4B4C60C548}"/>
    <cellStyle name="Normal 14 2 2 6 2" xfId="9157" xr:uid="{C25D39C3-5819-46E1-AF63-B832BABE1F64}"/>
    <cellStyle name="Normal 14 2 2 6 2 2" xfId="18373" xr:uid="{58BDBC2C-1A1B-4793-A6D8-665DF30BD63F}"/>
    <cellStyle name="Normal 14 2 2 6 2 2 2" xfId="36804" xr:uid="{C6E87DE1-A521-4EAB-AECC-10CA515ADA74}"/>
    <cellStyle name="Normal 14 2 2 6 2 3" xfId="27590" xr:uid="{584A0D76-145D-42EA-BC4F-7329D303DB0F}"/>
    <cellStyle name="Normal 14 2 2 6 3" xfId="13651" xr:uid="{EF5AEC36-9028-483B-8780-876672D8B916}"/>
    <cellStyle name="Normal 14 2 2 6 3 2" xfId="32082" xr:uid="{F92A6813-BCEA-40F4-85D8-613AC8EAE7C7}"/>
    <cellStyle name="Normal 14 2 2 6 4" xfId="22868" xr:uid="{ABAD704E-4412-441C-9520-18979889FC24}"/>
    <cellStyle name="Normal 14 2 2 7" xfId="6734" xr:uid="{6C76866F-1DB9-45F7-9AC8-1C90F95B2110}"/>
    <cellStyle name="Normal 14 2 2 7 2" xfId="15951" xr:uid="{5D75C871-9CED-4D2F-B491-E0023EF4C307}"/>
    <cellStyle name="Normal 14 2 2 7 2 2" xfId="34382" xr:uid="{3B34ACC2-D74E-4DE0-BF35-1BD266317EEA}"/>
    <cellStyle name="Normal 14 2 2 7 3" xfId="25168" xr:uid="{4AB06BCD-28A9-4728-8B69-8501148730DA}"/>
    <cellStyle name="Normal 14 2 2 8" xfId="11465" xr:uid="{FF87672E-5754-4AEA-B901-DA53F503C301}"/>
    <cellStyle name="Normal 14 2 2 8 2" xfId="29896" xr:uid="{5182D8AF-400B-42D3-9A31-D7B87E645401}"/>
    <cellStyle name="Normal 14 2 2 9" xfId="20682" xr:uid="{1A63067F-88EC-4A5E-BB95-E82BD13B1140}"/>
    <cellStyle name="Normal 14 2 3" xfId="2293" xr:uid="{6019F164-0082-4D79-8613-CB75D7D79842}"/>
    <cellStyle name="Normal 14 2 3 2" xfId="2458" xr:uid="{BFB01AF1-3A3F-4350-B889-3E59BE2140C0}"/>
    <cellStyle name="Normal 14 2 3 2 2" xfId="2981" xr:uid="{53BE0D80-37A8-4F83-A42B-7B62A0CC00C9}"/>
    <cellStyle name="Normal 14 2 3 2 2 2" xfId="4031" xr:uid="{AB8590D2-51C3-457A-AEB8-8424CDE3F356}"/>
    <cellStyle name="Normal 14 2 3 2 2 2 2" xfId="6222" xr:uid="{727B5D97-1840-482C-A831-8817164BAC94}"/>
    <cellStyle name="Normal 14 2 3 2 2 2 2 2" xfId="10952" xr:uid="{DD3767D2-D42B-4403-9545-D8A96C0D7F64}"/>
    <cellStyle name="Normal 14 2 3 2 2 2 2 2 2" xfId="20168" xr:uid="{AE6CFA98-E7B3-4BB6-9DB9-AF9E90A7A129}"/>
    <cellStyle name="Normal 14 2 3 2 2 2 2 2 2 2" xfId="38599" xr:uid="{C3F8DD63-6CD6-4726-9D67-27083D510795}"/>
    <cellStyle name="Normal 14 2 3 2 2 2 2 2 3" xfId="29385" xr:uid="{A36697B0-188C-46A9-814E-9E877ED149B2}"/>
    <cellStyle name="Normal 14 2 3 2 2 2 2 3" xfId="15446" xr:uid="{94B9F15B-CB70-417B-A995-F7134DE61E74}"/>
    <cellStyle name="Normal 14 2 3 2 2 2 2 3 2" xfId="33877" xr:uid="{25E8BA44-3B01-4B58-A6C9-F1C4BA64C122}"/>
    <cellStyle name="Normal 14 2 3 2 2 2 2 4" xfId="24663" xr:uid="{094D48CD-6EDF-4122-B92C-758EAACA8DB8}"/>
    <cellStyle name="Normal 14 2 3 2 2 2 3" xfId="8617" xr:uid="{88282F32-9AB8-4CE6-A885-1381A0D63335}"/>
    <cellStyle name="Normal 14 2 3 2 2 2 3 2" xfId="17834" xr:uid="{FC65E73D-CEBC-4563-B84D-C5E383B9BB18}"/>
    <cellStyle name="Normal 14 2 3 2 2 2 3 2 2" xfId="36265" xr:uid="{4CACDEE6-EA7C-485A-9AC8-B2B56890407D}"/>
    <cellStyle name="Normal 14 2 3 2 2 2 3 3" xfId="27051" xr:uid="{62381320-61A8-48C5-A44A-4F3C8DE5614C}"/>
    <cellStyle name="Normal 14 2 3 2 2 2 4" xfId="13260" xr:uid="{0DC94393-C5CD-46DC-A7F3-5DA468E67D0A}"/>
    <cellStyle name="Normal 14 2 3 2 2 2 4 2" xfId="31691" xr:uid="{FE268616-3B1F-48DA-8486-AB816D460EEE}"/>
    <cellStyle name="Normal 14 2 3 2 2 2 5" xfId="22477" xr:uid="{AA0D951D-11B7-4A48-A7C0-8716FB3E0285}"/>
    <cellStyle name="Normal 14 2 3 2 2 3" xfId="5172" xr:uid="{BAE8C306-76E1-4ABA-902E-95C3E7992335}"/>
    <cellStyle name="Normal 14 2 3 2 2 3 2" xfId="9902" xr:uid="{1359F064-E4A7-4DFB-8451-F126F0390BFA}"/>
    <cellStyle name="Normal 14 2 3 2 2 3 2 2" xfId="19118" xr:uid="{A3D00D92-EE9E-4D14-A41A-71D51AD48F45}"/>
    <cellStyle name="Normal 14 2 3 2 2 3 2 2 2" xfId="37549" xr:uid="{92F948E0-114B-4689-9492-3F9B56B8EBA4}"/>
    <cellStyle name="Normal 14 2 3 2 2 3 2 3" xfId="28335" xr:uid="{EA625A7A-5105-4902-BA6A-41CF5CF647D4}"/>
    <cellStyle name="Normal 14 2 3 2 2 3 3" xfId="14396" xr:uid="{069E657A-3583-45D1-9236-52DDDB2C69F4}"/>
    <cellStyle name="Normal 14 2 3 2 2 3 3 2" xfId="32827" xr:uid="{85D42D06-AF5A-426A-9ABB-6D64ADAD00F3}"/>
    <cellStyle name="Normal 14 2 3 2 2 3 4" xfId="23613" xr:uid="{3D89C960-7AE8-46BB-B04D-520573AC8AE3}"/>
    <cellStyle name="Normal 14 2 3 2 2 4" xfId="7494" xr:uid="{21646FA8-24DA-407A-A3DF-4B2813F11AC6}"/>
    <cellStyle name="Normal 14 2 3 2 2 4 2" xfId="16711" xr:uid="{94A51F0F-1F13-43E5-B467-B80E1FB4589A}"/>
    <cellStyle name="Normal 14 2 3 2 2 4 2 2" xfId="35142" xr:uid="{245E9448-996F-4B93-8DBB-CDA3B0DA2B72}"/>
    <cellStyle name="Normal 14 2 3 2 2 4 3" xfId="25928" xr:uid="{E780E04E-6683-47D9-B895-4E502F39F03D}"/>
    <cellStyle name="Normal 14 2 3 2 2 5" xfId="12210" xr:uid="{DA98A962-0182-4BF6-8417-5A2C3887C72F}"/>
    <cellStyle name="Normal 14 2 3 2 2 5 2" xfId="30641" xr:uid="{5CEC4083-D840-4F7D-BDBD-44EB8E4022C6}"/>
    <cellStyle name="Normal 14 2 3 2 2 6" xfId="21427" xr:uid="{3DE48529-118C-4E52-8CD8-C2287AD0C05E}"/>
    <cellStyle name="Normal 14 2 3 2 3" xfId="3506" xr:uid="{6D9A9CEB-4E50-4C66-8B89-07580408D42F}"/>
    <cellStyle name="Normal 14 2 3 2 3 2" xfId="5697" xr:uid="{1D2055D7-C4D2-4225-BE2C-922750C239F3}"/>
    <cellStyle name="Normal 14 2 3 2 3 2 2" xfId="10427" xr:uid="{D4DC9494-E388-487F-BE79-48D1146F5F8B}"/>
    <cellStyle name="Normal 14 2 3 2 3 2 2 2" xfId="19643" xr:uid="{2B19C2FE-B9D2-4B69-9EDF-F6B376DD8C26}"/>
    <cellStyle name="Normal 14 2 3 2 3 2 2 2 2" xfId="38074" xr:uid="{FE787CF5-174E-45D3-8FC1-1E3435C2CBCB}"/>
    <cellStyle name="Normal 14 2 3 2 3 2 2 3" xfId="28860" xr:uid="{9CE025F4-FC90-46BF-82CD-7677F1F40F0C}"/>
    <cellStyle name="Normal 14 2 3 2 3 2 3" xfId="14921" xr:uid="{ED4FF74D-4A14-421B-A83F-0C27C2220B70}"/>
    <cellStyle name="Normal 14 2 3 2 3 2 3 2" xfId="33352" xr:uid="{69050956-51DB-477A-82CD-82A3D1BD92D9}"/>
    <cellStyle name="Normal 14 2 3 2 3 2 4" xfId="24138" xr:uid="{237E9412-897E-4377-92CD-B75ABA5941B8}"/>
    <cellStyle name="Normal 14 2 3 2 3 3" xfId="8092" xr:uid="{AC08FA13-94BD-43AC-8407-1B634BA9D837}"/>
    <cellStyle name="Normal 14 2 3 2 3 3 2" xfId="17309" xr:uid="{C27E23F5-8773-4B05-96AD-87045201E22D}"/>
    <cellStyle name="Normal 14 2 3 2 3 3 2 2" xfId="35740" xr:uid="{5D2BE615-E675-4C85-B386-E603BD613D02}"/>
    <cellStyle name="Normal 14 2 3 2 3 3 3" xfId="26526" xr:uid="{1AB44843-B393-4455-A34F-B9D7C348C196}"/>
    <cellStyle name="Normal 14 2 3 2 3 4" xfId="12735" xr:uid="{2CC99DB4-BDE9-4A69-93E0-9812A6EA3B33}"/>
    <cellStyle name="Normal 14 2 3 2 3 4 2" xfId="31166" xr:uid="{E43A316F-1717-431F-9FB8-3EA121E42DA7}"/>
    <cellStyle name="Normal 14 2 3 2 3 5" xfId="21952" xr:uid="{D575082B-7B70-4CFF-8869-B5021E11AF6D}"/>
    <cellStyle name="Normal 14 2 3 2 4" xfId="4647" xr:uid="{83AA5492-C72A-4EA3-BAB1-7C84343A28A4}"/>
    <cellStyle name="Normal 14 2 3 2 4 2" xfId="9377" xr:uid="{071F80B1-1935-4796-A95B-4EBE0815842E}"/>
    <cellStyle name="Normal 14 2 3 2 4 2 2" xfId="18593" xr:uid="{BAB23D68-B922-42AA-B061-20681034CE33}"/>
    <cellStyle name="Normal 14 2 3 2 4 2 2 2" xfId="37024" xr:uid="{90A630B5-0B8C-442C-A713-4FD2E843F874}"/>
    <cellStyle name="Normal 14 2 3 2 4 2 3" xfId="27810" xr:uid="{9DFFD3CC-F16F-4815-AF56-67DF55A2530E}"/>
    <cellStyle name="Normal 14 2 3 2 4 3" xfId="13871" xr:uid="{0A3D133C-EAF8-41A1-BB7B-BAC38AAFCAFE}"/>
    <cellStyle name="Normal 14 2 3 2 4 3 2" xfId="32302" xr:uid="{43691735-5EDD-4EFF-B3DD-33FA8E84DED7}"/>
    <cellStyle name="Normal 14 2 3 2 4 4" xfId="23088" xr:uid="{8F781C30-AF33-4128-8A42-D9663B8B294F}"/>
    <cellStyle name="Normal 14 2 3 2 5" xfId="6954" xr:uid="{431281C1-958F-4CFF-988A-BC6BC4D6374B}"/>
    <cellStyle name="Normal 14 2 3 2 5 2" xfId="16171" xr:uid="{4C0A5E06-14DC-4294-8A3B-19F78349FFF9}"/>
    <cellStyle name="Normal 14 2 3 2 5 2 2" xfId="34602" xr:uid="{C46F945B-5C10-4342-9766-9E7C0FEAAF33}"/>
    <cellStyle name="Normal 14 2 3 2 5 3" xfId="25388" xr:uid="{9B7916C0-D59B-464D-83BC-1D6F1150392F}"/>
    <cellStyle name="Normal 14 2 3 2 6" xfId="11685" xr:uid="{6BA4E79C-F6FB-43F0-82C6-D9B811A05761}"/>
    <cellStyle name="Normal 14 2 3 2 6 2" xfId="30116" xr:uid="{638161CF-35A1-4627-8C4D-A2824D8DF3B8}"/>
    <cellStyle name="Normal 14 2 3 2 7" xfId="20902" xr:uid="{5A427448-82AC-4136-9F5A-A56D1ACFEBC4}"/>
    <cellStyle name="Normal 14 2 3 3" xfId="2626" xr:uid="{7BBD8109-4D97-45C1-B2FD-90DD7970C215}"/>
    <cellStyle name="Normal 14 2 3 3 2" xfId="3149" xr:uid="{CDE8C252-6912-4EC4-8E77-43DA3E06BD2A}"/>
    <cellStyle name="Normal 14 2 3 3 2 2" xfId="4199" xr:uid="{9D6D05C9-34F4-43E1-8134-B7465E2514F3}"/>
    <cellStyle name="Normal 14 2 3 3 2 2 2" xfId="6390" xr:uid="{931D056E-9D68-4CF5-8D4D-CB31C57A4877}"/>
    <cellStyle name="Normal 14 2 3 3 2 2 2 2" xfId="11120" xr:uid="{4A75DB73-A9BD-47F7-95B4-A0A6BDFB6E46}"/>
    <cellStyle name="Normal 14 2 3 3 2 2 2 2 2" xfId="20336" xr:uid="{3D182FF9-38E4-42F3-996D-D1875D818C33}"/>
    <cellStyle name="Normal 14 2 3 3 2 2 2 2 2 2" xfId="38767" xr:uid="{3A6EC58D-7318-42C8-A3C0-162B351BEFAE}"/>
    <cellStyle name="Normal 14 2 3 3 2 2 2 2 3" xfId="29553" xr:uid="{D1F3D040-127D-4CDF-85A3-763F0E95BC4F}"/>
    <cellStyle name="Normal 14 2 3 3 2 2 2 3" xfId="15614" xr:uid="{09EAA573-EB82-4D5E-B166-F6FEC8B087D8}"/>
    <cellStyle name="Normal 14 2 3 3 2 2 2 3 2" xfId="34045" xr:uid="{1D96FADF-E20F-4BDB-BC4B-B567779C651C}"/>
    <cellStyle name="Normal 14 2 3 3 2 2 2 4" xfId="24831" xr:uid="{551CCDFD-8A4A-4AF5-B73A-D86BBA0C1398}"/>
    <cellStyle name="Normal 14 2 3 3 2 2 3" xfId="8785" xr:uid="{D5F7847B-5F67-4DC0-8C8E-FE13219E9801}"/>
    <cellStyle name="Normal 14 2 3 3 2 2 3 2" xfId="18002" xr:uid="{9C63ACB9-7311-4DCA-A01E-69B63923F708}"/>
    <cellStyle name="Normal 14 2 3 3 2 2 3 2 2" xfId="36433" xr:uid="{473FF4C6-AC1A-4123-89D2-15F3223B81B5}"/>
    <cellStyle name="Normal 14 2 3 3 2 2 3 3" xfId="27219" xr:uid="{E24F87EE-D7A4-482F-909F-989E51FF3DC9}"/>
    <cellStyle name="Normal 14 2 3 3 2 2 4" xfId="13428" xr:uid="{AC46D908-03A0-44F9-A4FF-0AE38514D8FF}"/>
    <cellStyle name="Normal 14 2 3 3 2 2 4 2" xfId="31859" xr:uid="{3F0D2AD4-C274-4522-BF8C-D889E05097E7}"/>
    <cellStyle name="Normal 14 2 3 3 2 2 5" xfId="22645" xr:uid="{7B018478-134F-4517-A6F6-D8A667C5032B}"/>
    <cellStyle name="Normal 14 2 3 3 2 3" xfId="5340" xr:uid="{15274B8C-275D-4463-982F-CDAFA82F96D2}"/>
    <cellStyle name="Normal 14 2 3 3 2 3 2" xfId="10070" xr:uid="{8C5F0886-72E3-44A2-94C6-A6CA1D2275C7}"/>
    <cellStyle name="Normal 14 2 3 3 2 3 2 2" xfId="19286" xr:uid="{40235D84-8781-425F-9A5C-9C4DC629C483}"/>
    <cellStyle name="Normal 14 2 3 3 2 3 2 2 2" xfId="37717" xr:uid="{70B44C63-B1D7-42B8-809D-BA2DBA20AFC5}"/>
    <cellStyle name="Normal 14 2 3 3 2 3 2 3" xfId="28503" xr:uid="{3B4D030D-B33F-4A2C-8BEA-5AE316DB1E6B}"/>
    <cellStyle name="Normal 14 2 3 3 2 3 3" xfId="14564" xr:uid="{E0707DA0-8D69-429F-8C37-142A7A6FAA8B}"/>
    <cellStyle name="Normal 14 2 3 3 2 3 3 2" xfId="32995" xr:uid="{E77C8127-3854-42D0-9DF1-BA59289AF482}"/>
    <cellStyle name="Normal 14 2 3 3 2 3 4" xfId="23781" xr:uid="{3BE39234-5DE3-4FAA-9000-741D2F4BF93B}"/>
    <cellStyle name="Normal 14 2 3 3 2 4" xfId="7662" xr:uid="{AE461065-56A2-481C-BC08-0721CA8DC77F}"/>
    <cellStyle name="Normal 14 2 3 3 2 4 2" xfId="16879" xr:uid="{2C3F9BAD-BE2E-401A-A349-D253866D7FE2}"/>
    <cellStyle name="Normal 14 2 3 3 2 4 2 2" xfId="35310" xr:uid="{04FA7F10-2817-4AE5-8A36-215735A1792F}"/>
    <cellStyle name="Normal 14 2 3 3 2 4 3" xfId="26096" xr:uid="{918E5EAB-0597-42EA-B446-D090E201AB24}"/>
    <cellStyle name="Normal 14 2 3 3 2 5" xfId="12378" xr:uid="{3C1BC84D-A979-42C2-B6AA-C03017BD58C9}"/>
    <cellStyle name="Normal 14 2 3 3 2 5 2" xfId="30809" xr:uid="{D1809B96-5971-417E-A0A2-713E64843D75}"/>
    <cellStyle name="Normal 14 2 3 3 2 6" xfId="21595" xr:uid="{AE4C0E90-3C04-4332-8C3D-DE45F4DDCB44}"/>
    <cellStyle name="Normal 14 2 3 3 3" xfId="3674" xr:uid="{9058A7BB-594B-42AB-B2B4-6337434E14AD}"/>
    <cellStyle name="Normal 14 2 3 3 3 2" xfId="5865" xr:uid="{3A1A6794-1179-4420-BD76-0E2B242BA96A}"/>
    <cellStyle name="Normal 14 2 3 3 3 2 2" xfId="10595" xr:uid="{92B577E4-B6F1-4023-86A5-AAB9A8776E7B}"/>
    <cellStyle name="Normal 14 2 3 3 3 2 2 2" xfId="19811" xr:uid="{FCFC1370-617D-41FB-A20F-D4E29A3F8253}"/>
    <cellStyle name="Normal 14 2 3 3 3 2 2 2 2" xfId="38242" xr:uid="{E971AA4A-2E13-432A-8280-5A5902106E53}"/>
    <cellStyle name="Normal 14 2 3 3 3 2 2 3" xfId="29028" xr:uid="{0C55B50F-17A0-45DD-BB41-E02A30ED6C13}"/>
    <cellStyle name="Normal 14 2 3 3 3 2 3" xfId="15089" xr:uid="{1439DE55-4571-416B-931E-5D4C49234490}"/>
    <cellStyle name="Normal 14 2 3 3 3 2 3 2" xfId="33520" xr:uid="{3511779C-439C-4DF0-A9BA-5BF681B0ED75}"/>
    <cellStyle name="Normal 14 2 3 3 3 2 4" xfId="24306" xr:uid="{207962EF-19D9-43E6-A44C-F6493F29B898}"/>
    <cellStyle name="Normal 14 2 3 3 3 3" xfId="8260" xr:uid="{6F84B9C0-B63D-476F-82D9-7B72082B9AEE}"/>
    <cellStyle name="Normal 14 2 3 3 3 3 2" xfId="17477" xr:uid="{D8964A71-F44F-4AA5-BE08-157B52593E92}"/>
    <cellStyle name="Normal 14 2 3 3 3 3 2 2" xfId="35908" xr:uid="{5442B9AB-ED28-4E69-ACBC-2A88AFD09000}"/>
    <cellStyle name="Normal 14 2 3 3 3 3 3" xfId="26694" xr:uid="{426D7BBD-B2C8-4EB4-B7E7-1BAF9CCA4E82}"/>
    <cellStyle name="Normal 14 2 3 3 3 4" xfId="12903" xr:uid="{1E00F0B1-3614-4628-BD11-63717F8F6E37}"/>
    <cellStyle name="Normal 14 2 3 3 3 4 2" xfId="31334" xr:uid="{C163FB5F-4EC0-4FF1-85AB-D604C02C2FDA}"/>
    <cellStyle name="Normal 14 2 3 3 3 5" xfId="22120" xr:uid="{6CCCC387-AD94-4A2B-97DA-AC25F7C6D098}"/>
    <cellStyle name="Normal 14 2 3 3 4" xfId="4815" xr:uid="{7C2750AA-0BFD-4964-B5B7-F702137E623A}"/>
    <cellStyle name="Normal 14 2 3 3 4 2" xfId="9545" xr:uid="{87E983FB-CDB5-4ABB-A187-F8F7B74935B9}"/>
    <cellStyle name="Normal 14 2 3 3 4 2 2" xfId="18761" xr:uid="{0BAA44EF-DA55-4019-A3C2-716B7C0B5187}"/>
    <cellStyle name="Normal 14 2 3 3 4 2 2 2" xfId="37192" xr:uid="{2A0CE914-06BF-4EBF-A2BF-4DABD7A5E30A}"/>
    <cellStyle name="Normal 14 2 3 3 4 2 3" xfId="27978" xr:uid="{46E106AF-8E6D-41F9-9150-C7DD0F3DFDF0}"/>
    <cellStyle name="Normal 14 2 3 3 4 3" xfId="14039" xr:uid="{3C17F939-D2D5-444F-A1AD-4CC67C1DB3B3}"/>
    <cellStyle name="Normal 14 2 3 3 4 3 2" xfId="32470" xr:uid="{4DA73588-0317-47CA-A251-B10A0C87E6C7}"/>
    <cellStyle name="Normal 14 2 3 3 4 4" xfId="23256" xr:uid="{BAC26874-530B-48C1-9854-7036811B1752}"/>
    <cellStyle name="Normal 14 2 3 3 5" xfId="7122" xr:uid="{793DF0C8-0BB5-4636-96FC-098D9D51A830}"/>
    <cellStyle name="Normal 14 2 3 3 5 2" xfId="16339" xr:uid="{B7B2016C-793B-434A-81A3-3BE9C2D6CEFC}"/>
    <cellStyle name="Normal 14 2 3 3 5 2 2" xfId="34770" xr:uid="{57D5BC83-5928-4C53-B260-D2370B8E5F09}"/>
    <cellStyle name="Normal 14 2 3 3 5 3" xfId="25556" xr:uid="{125BAC73-2E0E-4F98-82A5-712B83EDE79C}"/>
    <cellStyle name="Normal 14 2 3 3 6" xfId="11853" xr:uid="{0409D151-09C3-4CFD-A030-1CCD79114BDF}"/>
    <cellStyle name="Normal 14 2 3 3 6 2" xfId="30284" xr:uid="{65EAB4D2-E48A-401B-B72A-DD5F195CCBAA}"/>
    <cellStyle name="Normal 14 2 3 3 7" xfId="21070" xr:uid="{2D47A9EB-E00A-423A-A3BC-62585E411B6E}"/>
    <cellStyle name="Normal 14 2 3 4" xfId="2817" xr:uid="{03FA4368-6BAE-4F66-9426-722E989F1893}"/>
    <cellStyle name="Normal 14 2 3 4 2" xfId="3865" xr:uid="{ACD5EEBD-36FB-4E0F-A63C-ED8F5D807B4C}"/>
    <cellStyle name="Normal 14 2 3 4 2 2" xfId="6056" xr:uid="{8232C89A-7A20-44C7-9BA3-634D0562063A}"/>
    <cellStyle name="Normal 14 2 3 4 2 2 2" xfId="10786" xr:uid="{A46C2DDC-B8D6-4A03-9F2E-C8387AB7BE19}"/>
    <cellStyle name="Normal 14 2 3 4 2 2 2 2" xfId="20002" xr:uid="{B8432346-750B-46B8-B93A-40FDB96414E2}"/>
    <cellStyle name="Normal 14 2 3 4 2 2 2 2 2" xfId="38433" xr:uid="{5070D91E-D030-48C6-9FD3-31983C8A2DDC}"/>
    <cellStyle name="Normal 14 2 3 4 2 2 2 3" xfId="29219" xr:uid="{4D95DA36-8435-4E54-BA3B-A3853BE11021}"/>
    <cellStyle name="Normal 14 2 3 4 2 2 3" xfId="15280" xr:uid="{673CEA85-AE69-42FA-857E-7186EF31DC61}"/>
    <cellStyle name="Normal 14 2 3 4 2 2 3 2" xfId="33711" xr:uid="{1290FF81-774F-4FB4-A3FB-8E81BB43B0BB}"/>
    <cellStyle name="Normal 14 2 3 4 2 2 4" xfId="24497" xr:uid="{1A103B52-7AE1-4214-AEC1-766CE4C03179}"/>
    <cellStyle name="Normal 14 2 3 4 2 3" xfId="8451" xr:uid="{0F0928BE-D3FC-4D83-A08E-7D0F0FCDA255}"/>
    <cellStyle name="Normal 14 2 3 4 2 3 2" xfId="17668" xr:uid="{1A3B3FB5-5DF9-4D8C-BDC3-4A88080009B2}"/>
    <cellStyle name="Normal 14 2 3 4 2 3 2 2" xfId="36099" xr:uid="{40ACF01D-0B4F-4B28-8007-FDC19EA738BB}"/>
    <cellStyle name="Normal 14 2 3 4 2 3 3" xfId="26885" xr:uid="{6A92AFDE-CEBC-42C9-B805-07DB97DEEC24}"/>
    <cellStyle name="Normal 14 2 3 4 2 4" xfId="13094" xr:uid="{90B5DCEA-6716-4E6D-ABC7-9F1355204CDC}"/>
    <cellStyle name="Normal 14 2 3 4 2 4 2" xfId="31525" xr:uid="{564C16DE-E1D5-4D0A-834F-AAD65B2A89EF}"/>
    <cellStyle name="Normal 14 2 3 4 2 5" xfId="22311" xr:uid="{22F90CE3-93EC-4F2F-8E69-8E0C289A901F}"/>
    <cellStyle name="Normal 14 2 3 4 3" xfId="5006" xr:uid="{CAB0B654-628A-4F15-9FBB-50CFADE539CD}"/>
    <cellStyle name="Normal 14 2 3 4 3 2" xfId="9736" xr:uid="{86419B65-FF41-445A-A087-6673B9C27608}"/>
    <cellStyle name="Normal 14 2 3 4 3 2 2" xfId="18952" xr:uid="{B87B09D0-37F3-4E01-B579-1D61126FFE47}"/>
    <cellStyle name="Normal 14 2 3 4 3 2 2 2" xfId="37383" xr:uid="{A8AEEA9B-A2B6-4E7C-9F1C-F2C17D526A4F}"/>
    <cellStyle name="Normal 14 2 3 4 3 2 3" xfId="28169" xr:uid="{225B5766-85ED-425C-98B0-2C0834B24321}"/>
    <cellStyle name="Normal 14 2 3 4 3 3" xfId="14230" xr:uid="{4BD14758-1BBA-44BF-B622-F81C5736C687}"/>
    <cellStyle name="Normal 14 2 3 4 3 3 2" xfId="32661" xr:uid="{E5CC2C69-65A8-470F-AC9C-6CF78CE1D042}"/>
    <cellStyle name="Normal 14 2 3 4 3 4" xfId="23447" xr:uid="{6703B2C5-6FDB-4D7A-A31E-2143E9E9A7FC}"/>
    <cellStyle name="Normal 14 2 3 4 4" xfId="7328" xr:uid="{2C52CD12-CCD1-4D1B-BD6C-99606F37696B}"/>
    <cellStyle name="Normal 14 2 3 4 4 2" xfId="16545" xr:uid="{CFF6449C-A785-40D3-A824-C9F2F7BE43B0}"/>
    <cellStyle name="Normal 14 2 3 4 4 2 2" xfId="34976" xr:uid="{F3167A1A-8F70-4EA5-AAE3-CF2EA13BBE66}"/>
    <cellStyle name="Normal 14 2 3 4 4 3" xfId="25762" xr:uid="{D36CFBC0-FD30-4135-9C53-473A309DAEA5}"/>
    <cellStyle name="Normal 14 2 3 4 5" xfId="12044" xr:uid="{96DB6FD0-C604-4560-81AF-CCA5F87FBC78}"/>
    <cellStyle name="Normal 14 2 3 4 5 2" xfId="30475" xr:uid="{D21A9498-6608-4B4C-822F-9F51FA03AA44}"/>
    <cellStyle name="Normal 14 2 3 4 6" xfId="21261" xr:uid="{48AC7849-DBE1-4E4D-A660-54DF1EF7D543}"/>
    <cellStyle name="Normal 14 2 3 5" xfId="3342" xr:uid="{E9A74AA1-43FE-4C20-99E2-773252716023}"/>
    <cellStyle name="Normal 14 2 3 5 2" xfId="5531" xr:uid="{097AB97F-E0DB-4E3F-83F5-14DE709796A7}"/>
    <cellStyle name="Normal 14 2 3 5 2 2" xfId="10261" xr:uid="{99ED92DA-3F0D-4036-A172-16EFEACADBD1}"/>
    <cellStyle name="Normal 14 2 3 5 2 2 2" xfId="19477" xr:uid="{78718D72-544D-4D5E-B909-D7A9BA390F8B}"/>
    <cellStyle name="Normal 14 2 3 5 2 2 2 2" xfId="37908" xr:uid="{AD0C63FE-1D35-47FC-9216-C9473B73E90C}"/>
    <cellStyle name="Normal 14 2 3 5 2 2 3" xfId="28694" xr:uid="{E9D647F0-B5EC-4AB0-8FFD-13E00925AEE1}"/>
    <cellStyle name="Normal 14 2 3 5 2 3" xfId="14755" xr:uid="{17FEAA72-03C2-4F8C-B900-CA0B20CD8332}"/>
    <cellStyle name="Normal 14 2 3 5 2 3 2" xfId="33186" xr:uid="{D294D282-3ACE-4AC3-96E6-404B6E8D1B78}"/>
    <cellStyle name="Normal 14 2 3 5 2 4" xfId="23972" xr:uid="{B3980D97-1B7C-46A8-AF0B-9C7EF639CE90}"/>
    <cellStyle name="Normal 14 2 3 5 3" xfId="7926" xr:uid="{ABCCE246-E17F-457F-A8AC-668780ED1BDE}"/>
    <cellStyle name="Normal 14 2 3 5 3 2" xfId="17143" xr:uid="{1A1DFAF8-8BBD-4C70-AC53-5C4BFE9A4EBA}"/>
    <cellStyle name="Normal 14 2 3 5 3 2 2" xfId="35574" xr:uid="{0C67A010-C28F-4869-8338-03E11785E861}"/>
    <cellStyle name="Normal 14 2 3 5 3 3" xfId="26360" xr:uid="{BEC09B43-939A-4B9E-A7BA-51D0C12FB622}"/>
    <cellStyle name="Normal 14 2 3 5 4" xfId="12569" xr:uid="{064F79AA-3BA1-4778-9154-84BA24EEE3F0}"/>
    <cellStyle name="Normal 14 2 3 5 4 2" xfId="31000" xr:uid="{F79286F6-62AE-4C13-A891-B44B3ADCFB16}"/>
    <cellStyle name="Normal 14 2 3 5 5" xfId="21786" xr:uid="{A86F9C92-4182-478C-ABD1-1D1CD609090B}"/>
    <cellStyle name="Normal 14 2 3 6" xfId="4482" xr:uid="{46786E8C-D461-4BEC-A92E-224AA2207EDD}"/>
    <cellStyle name="Normal 14 2 3 6 2" xfId="9211" xr:uid="{D15C9BEF-899C-4864-8963-6A9D019CBF38}"/>
    <cellStyle name="Normal 14 2 3 6 2 2" xfId="18427" xr:uid="{578BA1A0-F220-4736-A28F-766A21AA055E}"/>
    <cellStyle name="Normal 14 2 3 6 2 2 2" xfId="36858" xr:uid="{8D31C73B-CD19-4F13-9638-F8D33F474F4D}"/>
    <cellStyle name="Normal 14 2 3 6 2 3" xfId="27644" xr:uid="{0A549D05-29C3-401A-A814-296607E02282}"/>
    <cellStyle name="Normal 14 2 3 6 3" xfId="13705" xr:uid="{072B5A2C-BDA3-4A69-A900-B6AEC9E338AD}"/>
    <cellStyle name="Normal 14 2 3 6 3 2" xfId="32136" xr:uid="{29F6F7A5-28F5-46CB-8EAE-FC2D17F648F6}"/>
    <cellStyle name="Normal 14 2 3 6 4" xfId="22922" xr:uid="{16DFA8CB-DF85-4D53-B602-76BAF7642C01}"/>
    <cellStyle name="Normal 14 2 3 7" xfId="6788" xr:uid="{9F0D752B-44A1-4032-BCD0-2EFFAC85E88F}"/>
    <cellStyle name="Normal 14 2 3 7 2" xfId="16005" xr:uid="{9B491F79-B63F-487B-9D44-DE55161DFCE4}"/>
    <cellStyle name="Normal 14 2 3 7 2 2" xfId="34436" xr:uid="{B360E63D-B509-4132-BAEA-42A2FCC58B30}"/>
    <cellStyle name="Normal 14 2 3 7 3" xfId="25222" xr:uid="{3587CDA6-24F2-4C13-A649-816CF65D5CD5}"/>
    <cellStyle name="Normal 14 2 3 8" xfId="11519" xr:uid="{AAA9E8CC-9309-4C21-B5D8-9395548199FF}"/>
    <cellStyle name="Normal 14 2 3 8 2" xfId="29950" xr:uid="{B5B5FDCB-1B1B-4D95-9EA7-445AE598B6DB}"/>
    <cellStyle name="Normal 14 2 3 9" xfId="20736" xr:uid="{73FEAE73-E8C1-42E9-A699-B865BA117D7D}"/>
    <cellStyle name="Normal 14 2 4" xfId="2347" xr:uid="{3CE587D1-EBA4-4D3C-AEFE-EAB36A61E1D5}"/>
    <cellStyle name="Normal 14 2 4 2" xfId="2871" xr:uid="{E0CCBFC5-90CE-4432-AC5F-0EEBC1FAD6A4}"/>
    <cellStyle name="Normal 14 2 4 2 2" xfId="3921" xr:uid="{A9765015-37C4-4F1D-87CB-8BD8E5D6A29D}"/>
    <cellStyle name="Normal 14 2 4 2 2 2" xfId="6112" xr:uid="{DBFFCD96-3AD6-4074-AA74-1E373AC35473}"/>
    <cellStyle name="Normal 14 2 4 2 2 2 2" xfId="10842" xr:uid="{0E3A371D-386B-4025-9C6A-53CCA07FCFB2}"/>
    <cellStyle name="Normal 14 2 4 2 2 2 2 2" xfId="20058" xr:uid="{7D42F050-123F-4B13-8453-BBD4568E7E66}"/>
    <cellStyle name="Normal 14 2 4 2 2 2 2 2 2" xfId="38489" xr:uid="{0393B128-C8F5-482A-8654-3B07F1042A64}"/>
    <cellStyle name="Normal 14 2 4 2 2 2 2 3" xfId="29275" xr:uid="{F2CDD00D-B4C6-43E7-AFC0-B8E2E939B746}"/>
    <cellStyle name="Normal 14 2 4 2 2 2 3" xfId="15336" xr:uid="{47A831AC-07AA-4641-A032-ACDD9BB39827}"/>
    <cellStyle name="Normal 14 2 4 2 2 2 3 2" xfId="33767" xr:uid="{43172361-8B44-4BB4-B386-F6354FF9A91F}"/>
    <cellStyle name="Normal 14 2 4 2 2 2 4" xfId="24553" xr:uid="{A049BB73-D5CA-487C-868D-BD5A294DD474}"/>
    <cellStyle name="Normal 14 2 4 2 2 3" xfId="8507" xr:uid="{7D55706F-CC28-4910-A069-4FA15579EA12}"/>
    <cellStyle name="Normal 14 2 4 2 2 3 2" xfId="17724" xr:uid="{FCDDDD4B-3C44-4483-81FB-0516A57C4136}"/>
    <cellStyle name="Normal 14 2 4 2 2 3 2 2" xfId="36155" xr:uid="{C1029A49-BE79-46E6-99DB-96448D136AD2}"/>
    <cellStyle name="Normal 14 2 4 2 2 3 3" xfId="26941" xr:uid="{18E19D8B-824E-4550-A910-9853F2E8C284}"/>
    <cellStyle name="Normal 14 2 4 2 2 4" xfId="13150" xr:uid="{13651DBF-C127-4BFD-A241-A6E43A7C2245}"/>
    <cellStyle name="Normal 14 2 4 2 2 4 2" xfId="31581" xr:uid="{6070D9D0-1608-4291-80C2-C07B245BD549}"/>
    <cellStyle name="Normal 14 2 4 2 2 5" xfId="22367" xr:uid="{15FA6166-EE0A-46BE-BD8D-2B89760BA877}"/>
    <cellStyle name="Normal 14 2 4 2 3" xfId="5062" xr:uid="{D87C5E79-C3DD-43D4-AB55-07DC69D02A1C}"/>
    <cellStyle name="Normal 14 2 4 2 3 2" xfId="9792" xr:uid="{0C99DF3B-C1D8-47FC-93E1-C57F1274DCEB}"/>
    <cellStyle name="Normal 14 2 4 2 3 2 2" xfId="19008" xr:uid="{3E30624C-8BBB-457C-9C29-2E44B605149E}"/>
    <cellStyle name="Normal 14 2 4 2 3 2 2 2" xfId="37439" xr:uid="{F179977F-960A-4057-AE53-F05D2BA5A75D}"/>
    <cellStyle name="Normal 14 2 4 2 3 2 3" xfId="28225" xr:uid="{9091A282-0BB6-4CFB-BDD8-5D593187096E}"/>
    <cellStyle name="Normal 14 2 4 2 3 3" xfId="14286" xr:uid="{EAF38E5A-EBEE-44FB-91E8-A1C4004D59BB}"/>
    <cellStyle name="Normal 14 2 4 2 3 3 2" xfId="32717" xr:uid="{3CB31BCA-DE3D-48D5-B391-6C617740665E}"/>
    <cellStyle name="Normal 14 2 4 2 3 4" xfId="23503" xr:uid="{C537D309-DAF8-4E71-92EC-95262BDA288E}"/>
    <cellStyle name="Normal 14 2 4 2 4" xfId="7384" xr:uid="{1043EF5A-D98E-43A2-9FE0-B9A99FFD72FA}"/>
    <cellStyle name="Normal 14 2 4 2 4 2" xfId="16601" xr:uid="{7E65A4D8-E25B-403A-AA45-A6938A210FC4}"/>
    <cellStyle name="Normal 14 2 4 2 4 2 2" xfId="35032" xr:uid="{4F0C5751-4D50-48C0-BF2C-F1302286175C}"/>
    <cellStyle name="Normal 14 2 4 2 4 3" xfId="25818" xr:uid="{2DCE6E0D-0145-407A-90D4-48B0BE39CE48}"/>
    <cellStyle name="Normal 14 2 4 2 5" xfId="12100" xr:uid="{79C3FE7F-C483-4851-9DD0-013B3C0D3A49}"/>
    <cellStyle name="Normal 14 2 4 2 5 2" xfId="30531" xr:uid="{BB2AC421-0F53-44DB-95FD-2CB655E9A5EB}"/>
    <cellStyle name="Normal 14 2 4 2 6" xfId="21317" xr:uid="{48452F02-D5DE-4A49-B529-F97AEDBC377D}"/>
    <cellStyle name="Normal 14 2 4 3" xfId="3396" xr:uid="{319692EE-BE37-4534-8E4B-C41D3A34A99B}"/>
    <cellStyle name="Normal 14 2 4 3 2" xfId="5587" xr:uid="{CE6C2680-61BA-4453-9F76-CD0988E0B15F}"/>
    <cellStyle name="Normal 14 2 4 3 2 2" xfId="10317" xr:uid="{3729382B-38A7-4D05-9161-DBCF530A32FF}"/>
    <cellStyle name="Normal 14 2 4 3 2 2 2" xfId="19533" xr:uid="{21BC5F0E-C9E4-4352-8BE0-7BCED0379B64}"/>
    <cellStyle name="Normal 14 2 4 3 2 2 2 2" xfId="37964" xr:uid="{CA906EF3-B885-4BD5-8BD1-96C475EBC1FF}"/>
    <cellStyle name="Normal 14 2 4 3 2 2 3" xfId="28750" xr:uid="{3029366F-A279-4582-ACDD-1E576C88496E}"/>
    <cellStyle name="Normal 14 2 4 3 2 3" xfId="14811" xr:uid="{048A1C10-A179-4849-8EDD-AC5C8CC6AC59}"/>
    <cellStyle name="Normal 14 2 4 3 2 3 2" xfId="33242" xr:uid="{552A56F3-3050-4720-A4B8-897DB3787EB3}"/>
    <cellStyle name="Normal 14 2 4 3 2 4" xfId="24028" xr:uid="{DAA697EF-D594-4828-AD5C-C6A6550E33F7}"/>
    <cellStyle name="Normal 14 2 4 3 3" xfId="7982" xr:uid="{C185E034-5F3A-4C2F-8253-1178205C0AC8}"/>
    <cellStyle name="Normal 14 2 4 3 3 2" xfId="17199" xr:uid="{D572435C-0C04-4984-A6BB-91E27C6F5478}"/>
    <cellStyle name="Normal 14 2 4 3 3 2 2" xfId="35630" xr:uid="{FC9087E0-5DBD-4E3F-9074-F4A49381716F}"/>
    <cellStyle name="Normal 14 2 4 3 3 3" xfId="26416" xr:uid="{91C4E98B-8F33-44AF-A368-D5F06C7D6A88}"/>
    <cellStyle name="Normal 14 2 4 3 4" xfId="12625" xr:uid="{98E81DAD-0ADE-48DD-9475-9050425B3164}"/>
    <cellStyle name="Normal 14 2 4 3 4 2" xfId="31056" xr:uid="{6684039A-9DA4-4600-BF0A-2FEBAFC25B00}"/>
    <cellStyle name="Normal 14 2 4 3 5" xfId="21842" xr:uid="{D62B1E62-A042-4D68-AC46-DE3B9CA4C07D}"/>
    <cellStyle name="Normal 14 2 4 4" xfId="4537" xr:uid="{A399B0D5-203A-493A-8EBA-0B696FACFECD}"/>
    <cellStyle name="Normal 14 2 4 4 2" xfId="9267" xr:uid="{74A7CD81-AD06-4587-BC08-D69003445FCB}"/>
    <cellStyle name="Normal 14 2 4 4 2 2" xfId="18483" xr:uid="{DE6C178D-40EF-4034-B6D0-EBD094A2648F}"/>
    <cellStyle name="Normal 14 2 4 4 2 2 2" xfId="36914" xr:uid="{BFA31388-D166-48A5-95C8-9E3326597CE5}"/>
    <cellStyle name="Normal 14 2 4 4 2 3" xfId="27700" xr:uid="{80719C0F-87B5-4136-82EE-F19FB14B5E54}"/>
    <cellStyle name="Normal 14 2 4 4 3" xfId="13761" xr:uid="{044CC085-FDBE-40FB-B7F7-C6BD22282080}"/>
    <cellStyle name="Normal 14 2 4 4 3 2" xfId="32192" xr:uid="{44958FBA-2051-4FF4-9118-3B5D6337F785}"/>
    <cellStyle name="Normal 14 2 4 4 4" xfId="22978" xr:uid="{F64F9394-2199-49C7-9EF7-336CCFB109D5}"/>
    <cellStyle name="Normal 14 2 4 5" xfId="6844" xr:uid="{286648B8-EC9C-435C-88C1-6111647A81DB}"/>
    <cellStyle name="Normal 14 2 4 5 2" xfId="16061" xr:uid="{EF343403-873D-4F39-A5FA-1BC6D8036814}"/>
    <cellStyle name="Normal 14 2 4 5 2 2" xfId="34492" xr:uid="{1F8DF225-F686-4636-A640-6BF1CF3BE7E9}"/>
    <cellStyle name="Normal 14 2 4 5 3" xfId="25278" xr:uid="{E3146F26-6585-4DD9-B2A0-D69E7C2B4807}"/>
    <cellStyle name="Normal 14 2 4 6" xfId="11575" xr:uid="{383C5ED1-8E58-41FB-90E7-DAADEB23B51E}"/>
    <cellStyle name="Normal 14 2 4 6 2" xfId="30006" xr:uid="{78F832F0-AA7C-4461-BC17-B7EEF9BE27E5}"/>
    <cellStyle name="Normal 14 2 4 7" xfId="20792" xr:uid="{8F028B99-63D2-45C1-8CC2-BA39ED67872D}"/>
    <cellStyle name="Normal 14 2 5" xfId="2516" xr:uid="{DBA946E6-4454-4BEA-893E-73B568FBF31A}"/>
    <cellStyle name="Normal 14 2 5 2" xfId="3039" xr:uid="{063E8307-24F1-4326-8AA2-C89B499F02D7}"/>
    <cellStyle name="Normal 14 2 5 2 2" xfId="4089" xr:uid="{EF66CFE5-E3AF-4CBC-BB99-D1502228A3C3}"/>
    <cellStyle name="Normal 14 2 5 2 2 2" xfId="6280" xr:uid="{3D896567-8627-4425-BDED-B4AA23878024}"/>
    <cellStyle name="Normal 14 2 5 2 2 2 2" xfId="11010" xr:uid="{90CF1C37-0F65-414F-A4FF-688EF9FED7FE}"/>
    <cellStyle name="Normal 14 2 5 2 2 2 2 2" xfId="20226" xr:uid="{6CDDD06D-9F59-4861-B904-56A81C544962}"/>
    <cellStyle name="Normal 14 2 5 2 2 2 2 2 2" xfId="38657" xr:uid="{9F239C19-FB78-4F2D-B960-994016CA46B6}"/>
    <cellStyle name="Normal 14 2 5 2 2 2 2 3" xfId="29443" xr:uid="{339433EF-CA82-4E33-B56B-4126990B4F9F}"/>
    <cellStyle name="Normal 14 2 5 2 2 2 3" xfId="15504" xr:uid="{D5DA3B17-B4E3-43B4-B91F-D605178A30D4}"/>
    <cellStyle name="Normal 14 2 5 2 2 2 3 2" xfId="33935" xr:uid="{14442B37-276E-4FE0-B747-90B118F43F95}"/>
    <cellStyle name="Normal 14 2 5 2 2 2 4" xfId="24721" xr:uid="{C30F761B-C65B-411D-AA32-2620E37E46B5}"/>
    <cellStyle name="Normal 14 2 5 2 2 3" xfId="8675" xr:uid="{AF216D3B-8F51-4D40-9120-156233A072F6}"/>
    <cellStyle name="Normal 14 2 5 2 2 3 2" xfId="17892" xr:uid="{829DACC2-EFD7-4309-A236-BB57808096D9}"/>
    <cellStyle name="Normal 14 2 5 2 2 3 2 2" xfId="36323" xr:uid="{158E5BDC-A754-4441-826A-A72B1381F934}"/>
    <cellStyle name="Normal 14 2 5 2 2 3 3" xfId="27109" xr:uid="{F05DEDC5-BF49-4434-B9C2-B6B956AEE381}"/>
    <cellStyle name="Normal 14 2 5 2 2 4" xfId="13318" xr:uid="{BA8C6E02-6C42-44ED-9573-027CD21450F2}"/>
    <cellStyle name="Normal 14 2 5 2 2 4 2" xfId="31749" xr:uid="{AA23B38E-02FF-4771-80A8-24B7647178D2}"/>
    <cellStyle name="Normal 14 2 5 2 2 5" xfId="22535" xr:uid="{0DD13246-8ED8-4977-96D8-9CB825CC2C8C}"/>
    <cellStyle name="Normal 14 2 5 2 3" xfId="5230" xr:uid="{A7885B55-D239-4D86-9883-DDA1CDEA5DF4}"/>
    <cellStyle name="Normal 14 2 5 2 3 2" xfId="9960" xr:uid="{16F142E9-4319-43D5-80A8-E0A9F2AA8994}"/>
    <cellStyle name="Normal 14 2 5 2 3 2 2" xfId="19176" xr:uid="{88053818-3231-4777-9E82-C636FC4714D4}"/>
    <cellStyle name="Normal 14 2 5 2 3 2 2 2" xfId="37607" xr:uid="{88E6E8F4-F8E0-478A-A7E7-449D01074CFB}"/>
    <cellStyle name="Normal 14 2 5 2 3 2 3" xfId="28393" xr:uid="{E0749A93-C34A-4265-90A3-65B0F691F6CB}"/>
    <cellStyle name="Normal 14 2 5 2 3 3" xfId="14454" xr:uid="{36F4501C-6445-456A-B914-EE5EBC4E26CC}"/>
    <cellStyle name="Normal 14 2 5 2 3 3 2" xfId="32885" xr:uid="{0CB71009-7EC5-46F9-B509-04BA29E2C0FD}"/>
    <cellStyle name="Normal 14 2 5 2 3 4" xfId="23671" xr:uid="{8DAB3D52-F05F-4F45-92DD-C555C5705CA5}"/>
    <cellStyle name="Normal 14 2 5 2 4" xfId="7552" xr:uid="{72F7C44F-F180-4BB1-BA08-68B61826142E}"/>
    <cellStyle name="Normal 14 2 5 2 4 2" xfId="16769" xr:uid="{E69D4E6A-59CA-431B-8D4D-70FE96B2EA4E}"/>
    <cellStyle name="Normal 14 2 5 2 4 2 2" xfId="35200" xr:uid="{27A88B9B-2DCA-43B0-973B-D2B10ADB5D2E}"/>
    <cellStyle name="Normal 14 2 5 2 4 3" xfId="25986" xr:uid="{BF3E6FEC-E56B-439A-BB75-D0ADFB3D7193}"/>
    <cellStyle name="Normal 14 2 5 2 5" xfId="12268" xr:uid="{E812357C-DA9D-4C10-AB19-BF7A5E52DAB6}"/>
    <cellStyle name="Normal 14 2 5 2 5 2" xfId="30699" xr:uid="{E20C1F8B-D941-4656-B8F3-94AD4F1CA1AF}"/>
    <cellStyle name="Normal 14 2 5 2 6" xfId="21485" xr:uid="{B88D6A0F-CBCA-45D8-9AEC-E7731DA31B97}"/>
    <cellStyle name="Normal 14 2 5 3" xfId="3564" xr:uid="{618F262B-DBC5-4D5A-913C-4324662B2E07}"/>
    <cellStyle name="Normal 14 2 5 3 2" xfId="5755" xr:uid="{F8800A17-01D5-4760-A16F-C20F44059426}"/>
    <cellStyle name="Normal 14 2 5 3 2 2" xfId="10485" xr:uid="{7D690960-1C0D-4BCE-A551-BA2232B9DB60}"/>
    <cellStyle name="Normal 14 2 5 3 2 2 2" xfId="19701" xr:uid="{16F54BEF-58D3-4677-B0FA-AF6B953F3427}"/>
    <cellStyle name="Normal 14 2 5 3 2 2 2 2" xfId="38132" xr:uid="{4CDE7495-F276-4ACE-93C8-B9ADD47B32DC}"/>
    <cellStyle name="Normal 14 2 5 3 2 2 3" xfId="28918" xr:uid="{415A7576-ADC8-4E1F-B918-E98AD233446E}"/>
    <cellStyle name="Normal 14 2 5 3 2 3" xfId="14979" xr:uid="{99A6BE87-2065-4C16-B284-59F5092819D3}"/>
    <cellStyle name="Normal 14 2 5 3 2 3 2" xfId="33410" xr:uid="{A999DAEB-91DC-4BFD-830A-5C300E72F66E}"/>
    <cellStyle name="Normal 14 2 5 3 2 4" xfId="24196" xr:uid="{3767C6BB-F93D-49A2-830A-824A337DD414}"/>
    <cellStyle name="Normal 14 2 5 3 3" xfId="8150" xr:uid="{B36CF38E-16D7-4400-B817-EB7E334F8321}"/>
    <cellStyle name="Normal 14 2 5 3 3 2" xfId="17367" xr:uid="{DB1E5720-827C-4FA8-A07B-A61F23AA8CB3}"/>
    <cellStyle name="Normal 14 2 5 3 3 2 2" xfId="35798" xr:uid="{52C235EF-EF44-4839-AFCA-EB33E3DF8FDA}"/>
    <cellStyle name="Normal 14 2 5 3 3 3" xfId="26584" xr:uid="{DC146AB1-82FA-4138-A069-F89F483DEBF2}"/>
    <cellStyle name="Normal 14 2 5 3 4" xfId="12793" xr:uid="{DCCDB691-6F42-488E-8625-D635661659D4}"/>
    <cellStyle name="Normal 14 2 5 3 4 2" xfId="31224" xr:uid="{39424AAF-9D2E-4B29-8ABE-70723BB208FB}"/>
    <cellStyle name="Normal 14 2 5 3 5" xfId="22010" xr:uid="{0F9AC49E-CFC0-4A8F-8CF1-C4565649A64E}"/>
    <cellStyle name="Normal 14 2 5 4" xfId="4705" xr:uid="{DCB80913-F119-44A7-B534-B1E7CFDB7E7A}"/>
    <cellStyle name="Normal 14 2 5 4 2" xfId="9435" xr:uid="{D08F8148-64DF-4617-9CD1-A9B11ECC5DDD}"/>
    <cellStyle name="Normal 14 2 5 4 2 2" xfId="18651" xr:uid="{5302B790-F12F-467A-BACE-73730D4B7937}"/>
    <cellStyle name="Normal 14 2 5 4 2 2 2" xfId="37082" xr:uid="{A6296705-FB2B-4F65-9097-8D2443B358CB}"/>
    <cellStyle name="Normal 14 2 5 4 2 3" xfId="27868" xr:uid="{94C27777-FB94-4A4C-9F7A-316407666571}"/>
    <cellStyle name="Normal 14 2 5 4 3" xfId="13929" xr:uid="{6E70DF11-69BE-4101-8A7E-D0EC221CBA03}"/>
    <cellStyle name="Normal 14 2 5 4 3 2" xfId="32360" xr:uid="{08C4359A-4809-4C8B-92EE-76E86C915302}"/>
    <cellStyle name="Normal 14 2 5 4 4" xfId="23146" xr:uid="{1D765357-0275-4AF6-A98C-C3F33B4BDA82}"/>
    <cellStyle name="Normal 14 2 5 5" xfId="7012" xr:uid="{A011BC0C-43A2-439B-A3C8-AFEEB57C45D4}"/>
    <cellStyle name="Normal 14 2 5 5 2" xfId="16229" xr:uid="{38A6BBA3-3FD3-433D-8B5E-F07A67B26698}"/>
    <cellStyle name="Normal 14 2 5 5 2 2" xfId="34660" xr:uid="{18B8E643-1D60-442A-9BB4-2BFC69D22320}"/>
    <cellStyle name="Normal 14 2 5 5 3" xfId="25446" xr:uid="{6F013AF6-5D20-48CF-B4C5-9CDACD076CFF}"/>
    <cellStyle name="Normal 14 2 5 6" xfId="11743" xr:uid="{10EBF98D-F279-49B0-897C-A01ECBADDAD4}"/>
    <cellStyle name="Normal 14 2 5 6 2" xfId="30174" xr:uid="{B9E9F856-DB13-4216-A58B-6AD3A8774F96}"/>
    <cellStyle name="Normal 14 2 5 7" xfId="20960" xr:uid="{C637266E-C45C-457F-AE08-1CCC97052714}"/>
    <cellStyle name="Normal 14 2 6" xfId="2709" xr:uid="{279FC311-C252-431E-AF11-A7865DB5ED75}"/>
    <cellStyle name="Normal 14 2 6 2" xfId="3757" xr:uid="{2C33B4BD-8CE9-44FB-A33F-E707AB2E094B}"/>
    <cellStyle name="Normal 14 2 6 2 2" xfId="5948" xr:uid="{5AABB469-D390-47F0-9535-CFB9F6B74ACD}"/>
    <cellStyle name="Normal 14 2 6 2 2 2" xfId="10678" xr:uid="{D8DF8072-01BC-48A0-B4A9-ED8F34E9987A}"/>
    <cellStyle name="Normal 14 2 6 2 2 2 2" xfId="19894" xr:uid="{658AD9EE-9470-4DE6-8520-30D0F780C016}"/>
    <cellStyle name="Normal 14 2 6 2 2 2 2 2" xfId="38325" xr:uid="{B9C20BD8-66B3-4F16-A254-18727C470D5B}"/>
    <cellStyle name="Normal 14 2 6 2 2 2 3" xfId="29111" xr:uid="{ACF9E5E1-0E59-4902-8580-EAED0F7D5F01}"/>
    <cellStyle name="Normal 14 2 6 2 2 3" xfId="15172" xr:uid="{19F0FB8C-CB6C-49BF-A9A2-81DDFA50DE76}"/>
    <cellStyle name="Normal 14 2 6 2 2 3 2" xfId="33603" xr:uid="{9706B86F-2E1A-4153-8C8C-BCF613EFE7A5}"/>
    <cellStyle name="Normal 14 2 6 2 2 4" xfId="24389" xr:uid="{9F56B512-01DB-42F5-892D-BC1655B807C3}"/>
    <cellStyle name="Normal 14 2 6 2 3" xfId="8343" xr:uid="{C57D2384-648A-43F8-BBD2-6ACFBEAAF2F6}"/>
    <cellStyle name="Normal 14 2 6 2 3 2" xfId="17560" xr:uid="{A8F9AB81-1556-4900-A569-EBC7223BF025}"/>
    <cellStyle name="Normal 14 2 6 2 3 2 2" xfId="35991" xr:uid="{059F0664-8A55-4FD9-A672-EB966A0850BD}"/>
    <cellStyle name="Normal 14 2 6 2 3 3" xfId="26777" xr:uid="{BADCF0D0-AA99-4ED2-9722-A11F1F90B859}"/>
    <cellStyle name="Normal 14 2 6 2 4" xfId="12986" xr:uid="{0DEB0AA1-CC9B-4344-AEEA-E77E629E82AD}"/>
    <cellStyle name="Normal 14 2 6 2 4 2" xfId="31417" xr:uid="{E291DD4F-27DB-4152-9629-729A1E7CFD50}"/>
    <cellStyle name="Normal 14 2 6 2 5" xfId="22203" xr:uid="{CBBF1524-9762-48D1-9EFB-A65A3C646F29}"/>
    <cellStyle name="Normal 14 2 6 3" xfId="4898" xr:uid="{F443D47D-3892-4BC4-B896-2F9FECF16640}"/>
    <cellStyle name="Normal 14 2 6 3 2" xfId="9628" xr:uid="{9BD24A19-AF5B-49AE-8ACB-C4626E3EBA4D}"/>
    <cellStyle name="Normal 14 2 6 3 2 2" xfId="18844" xr:uid="{AB20A065-7EA3-415B-A4D2-B2D5A2787AA4}"/>
    <cellStyle name="Normal 14 2 6 3 2 2 2" xfId="37275" xr:uid="{A4FCBEA2-B7D1-43C8-8458-6A2B52D1335B}"/>
    <cellStyle name="Normal 14 2 6 3 2 3" xfId="28061" xr:uid="{9EF48B94-124E-4C2C-93D1-B084FCFB67E9}"/>
    <cellStyle name="Normal 14 2 6 3 3" xfId="14122" xr:uid="{2F52014B-DE17-4444-A45B-38AE82AD3B5D}"/>
    <cellStyle name="Normal 14 2 6 3 3 2" xfId="32553" xr:uid="{0087B8A5-BBE0-4B37-9F73-B6C0849C538E}"/>
    <cellStyle name="Normal 14 2 6 3 4" xfId="23339" xr:uid="{3F557963-5374-4EC4-9750-C71ACDD6B939}"/>
    <cellStyle name="Normal 14 2 6 4" xfId="7220" xr:uid="{9AE3DEC6-E082-46DF-9230-340B8BBF14E8}"/>
    <cellStyle name="Normal 14 2 6 4 2" xfId="16437" xr:uid="{17618B38-0B3D-40A5-B18E-B7C7814AAD34}"/>
    <cellStyle name="Normal 14 2 6 4 2 2" xfId="34868" xr:uid="{016EDDF7-9CC5-4621-8197-DD66ABCC36C8}"/>
    <cellStyle name="Normal 14 2 6 4 3" xfId="25654" xr:uid="{A62C967A-1D01-4044-B264-A036D49E3C7E}"/>
    <cellStyle name="Normal 14 2 6 5" xfId="11936" xr:uid="{509B6414-D3BD-47F2-8892-527EE1B85DC8}"/>
    <cellStyle name="Normal 14 2 6 5 2" xfId="30367" xr:uid="{959998DB-97C0-4323-9A0C-67E3A977BF0B}"/>
    <cellStyle name="Normal 14 2 6 6" xfId="21153" xr:uid="{D5A678D1-0E6C-4927-8660-9AED60EC3C3A}"/>
    <cellStyle name="Normal 14 2 7" xfId="3233" xr:uid="{C679CD99-176C-4C79-AE6E-3313504D95F4}"/>
    <cellStyle name="Normal 14 2 7 2" xfId="5423" xr:uid="{32015BF5-F0B7-4E8F-BD0F-70A0577C69C8}"/>
    <cellStyle name="Normal 14 2 7 2 2" xfId="10153" xr:uid="{32873D35-4687-4425-974C-2EE4FB1AB4E7}"/>
    <cellStyle name="Normal 14 2 7 2 2 2" xfId="19369" xr:uid="{4864F8E7-A6C2-43F4-8234-38CD7CEB9D9D}"/>
    <cellStyle name="Normal 14 2 7 2 2 2 2" xfId="37800" xr:uid="{54832FB0-38E3-4053-A1FA-40E1D60A2828}"/>
    <cellStyle name="Normal 14 2 7 2 2 3" xfId="28586" xr:uid="{1565CD0C-4B62-4A18-973C-F027F3A0C8E8}"/>
    <cellStyle name="Normal 14 2 7 2 3" xfId="14647" xr:uid="{85FC4826-AE9A-4A15-A3A1-309082C0662D}"/>
    <cellStyle name="Normal 14 2 7 2 3 2" xfId="33078" xr:uid="{41A31DF6-521D-4E68-A64D-DC7941B548DD}"/>
    <cellStyle name="Normal 14 2 7 2 4" xfId="23864" xr:uid="{E28A3EF1-9696-4902-9246-20B0234C065E}"/>
    <cellStyle name="Normal 14 2 7 3" xfId="7818" xr:uid="{AA3D002F-F6B9-44E1-8629-0425093B4105}"/>
    <cellStyle name="Normal 14 2 7 3 2" xfId="17035" xr:uid="{DE48FEBA-5946-4384-B5EE-1262FACB31CC}"/>
    <cellStyle name="Normal 14 2 7 3 2 2" xfId="35466" xr:uid="{115CF071-DA7E-4CF5-A734-D2F7368D57F5}"/>
    <cellStyle name="Normal 14 2 7 3 3" xfId="26252" xr:uid="{3AB57DC0-F417-419D-B315-CD7126C64B6A}"/>
    <cellStyle name="Normal 14 2 7 4" xfId="12461" xr:uid="{E484B94B-795E-42AA-823D-B5FE087ED781}"/>
    <cellStyle name="Normal 14 2 7 4 2" xfId="30892" xr:uid="{218BB87A-580D-494D-9C40-C54E324BDEE2}"/>
    <cellStyle name="Normal 14 2 7 5" xfId="21678" xr:uid="{751F17D1-E8DE-4B47-B8A7-DD8D60116309}"/>
    <cellStyle name="Normal 14 2 8" xfId="4374" xr:uid="{57160593-6757-401B-AB49-67172C7C9F11}"/>
    <cellStyle name="Normal 14 2 8 2" xfId="9103" xr:uid="{4F62D0C4-ECCC-4D5B-AB2D-32C354C5135B}"/>
    <cellStyle name="Normal 14 2 8 2 2" xfId="18319" xr:uid="{9605AF59-2426-4108-A798-AC3134B808A7}"/>
    <cellStyle name="Normal 14 2 8 2 2 2" xfId="36750" xr:uid="{F475F0BC-2322-4FB1-AC01-1434BA954268}"/>
    <cellStyle name="Normal 14 2 8 2 3" xfId="27536" xr:uid="{C3ACD9A1-B3DF-460E-8804-F2AE00FC45B8}"/>
    <cellStyle name="Normal 14 2 8 3" xfId="13597" xr:uid="{FF5A46FC-1ECD-45D9-88A3-6A4A298FD273}"/>
    <cellStyle name="Normal 14 2 8 3 2" xfId="32028" xr:uid="{3B1150EB-FFCC-45AD-9227-9EDC0E66D9D2}"/>
    <cellStyle name="Normal 14 2 8 4" xfId="22814" xr:uid="{706807C0-2A91-4654-B6F7-5FBB6A67E68C}"/>
    <cellStyle name="Normal 14 2 9" xfId="6680" xr:uid="{979A66C9-FB18-4B31-B9C6-91E32C8A8DEF}"/>
    <cellStyle name="Normal 14 2 9 2" xfId="15897" xr:uid="{86B80A89-1562-4873-8469-C1E943151A48}"/>
    <cellStyle name="Normal 14 2 9 2 2" xfId="34328" xr:uid="{D735615E-9854-4169-918B-88C5DA4519F3}"/>
    <cellStyle name="Normal 14 2 9 3" xfId="25114" xr:uid="{5893ECD7-C0D8-482E-8C46-CC926E08236E}"/>
    <cellStyle name="Normal 14 3" xfId="2219" xr:uid="{FF8BD13E-A18F-4ED8-9C20-BC12660CF51D}"/>
    <cellStyle name="Normal 14 3 2" xfId="2376" xr:uid="{73B3A5EC-4A7C-4D69-A546-82071B3A639D}"/>
    <cellStyle name="Normal 14 3 2 2" xfId="2899" xr:uid="{91DC63E4-8D57-488B-B429-93A56AAFCE84}"/>
    <cellStyle name="Normal 14 3 2 2 2" xfId="3949" xr:uid="{F90A11CE-B69A-459A-AF64-44995A614FA5}"/>
    <cellStyle name="Normal 14 3 2 2 2 2" xfId="6140" xr:uid="{87E3F985-8D91-4A75-8DFA-5DFA9DD37CF3}"/>
    <cellStyle name="Normal 14 3 2 2 2 2 2" xfId="10870" xr:uid="{1C9E44A2-F9D4-423B-8F4A-641651B15339}"/>
    <cellStyle name="Normal 14 3 2 2 2 2 2 2" xfId="20086" xr:uid="{64CF88C3-5D77-46A1-8469-C2D668145D3E}"/>
    <cellStyle name="Normal 14 3 2 2 2 2 2 2 2" xfId="38517" xr:uid="{56D39E26-434F-434C-B9D3-9AE1FC72C1FE}"/>
    <cellStyle name="Normal 14 3 2 2 2 2 2 3" xfId="29303" xr:uid="{A78276B1-4022-40E9-8738-CDB3A383ECBA}"/>
    <cellStyle name="Normal 14 3 2 2 2 2 3" xfId="15364" xr:uid="{EA7FB437-D0E5-47E6-A0A0-1F76B70B61AF}"/>
    <cellStyle name="Normal 14 3 2 2 2 2 3 2" xfId="33795" xr:uid="{30838384-4207-42EC-9405-6EAF276A526D}"/>
    <cellStyle name="Normal 14 3 2 2 2 2 4" xfId="24581" xr:uid="{D34A9E18-74AC-411E-9444-0FA58E1B8FDA}"/>
    <cellStyle name="Normal 14 3 2 2 2 3" xfId="8535" xr:uid="{13299787-BAF4-4452-9619-2EF369EDCA62}"/>
    <cellStyle name="Normal 14 3 2 2 2 3 2" xfId="17752" xr:uid="{0BA650F6-7075-46A7-ABC5-6CC6A98B7993}"/>
    <cellStyle name="Normal 14 3 2 2 2 3 2 2" xfId="36183" xr:uid="{7D8ADAB4-9325-457E-BA77-136AAB8B3937}"/>
    <cellStyle name="Normal 14 3 2 2 2 3 3" xfId="26969" xr:uid="{2B9B341A-0900-488F-84AB-58F237D736AA}"/>
    <cellStyle name="Normal 14 3 2 2 2 4" xfId="13178" xr:uid="{304BF4F0-A99D-4D3F-BEC2-5044C300298C}"/>
    <cellStyle name="Normal 14 3 2 2 2 4 2" xfId="31609" xr:uid="{AE3D5743-F2ED-4179-AEEC-6E7157CE305E}"/>
    <cellStyle name="Normal 14 3 2 2 2 5" xfId="22395" xr:uid="{05868CF5-38AB-47BB-8DBC-6D9BB1E6006F}"/>
    <cellStyle name="Normal 14 3 2 2 3" xfId="5090" xr:uid="{CA00F734-AFD3-4703-93B1-6602E7A061EB}"/>
    <cellStyle name="Normal 14 3 2 2 3 2" xfId="9820" xr:uid="{14B2B518-B115-45DC-BD21-48991C77705A}"/>
    <cellStyle name="Normal 14 3 2 2 3 2 2" xfId="19036" xr:uid="{B34C8515-89DD-4997-84DF-CF3E34455E60}"/>
    <cellStyle name="Normal 14 3 2 2 3 2 2 2" xfId="37467" xr:uid="{A7760D16-E9D5-46DF-8AC0-99E13E6A0801}"/>
    <cellStyle name="Normal 14 3 2 2 3 2 3" xfId="28253" xr:uid="{BE4512C2-8685-4A1B-B5B9-F12C72FC9FB6}"/>
    <cellStyle name="Normal 14 3 2 2 3 3" xfId="14314" xr:uid="{B8620A8D-6E3A-45F4-AD95-EC8410D30F51}"/>
    <cellStyle name="Normal 14 3 2 2 3 3 2" xfId="32745" xr:uid="{DF72C3C7-AEB5-4A3E-B98B-FAF8888E3042}"/>
    <cellStyle name="Normal 14 3 2 2 3 4" xfId="23531" xr:uid="{198835FD-238C-4A30-BFB6-C4163198E5DB}"/>
    <cellStyle name="Normal 14 3 2 2 4" xfId="7412" xr:uid="{047032F6-7DAF-45A5-99A9-44C72AF7F035}"/>
    <cellStyle name="Normal 14 3 2 2 4 2" xfId="16629" xr:uid="{8759BE1F-D50B-4298-8D6B-C5424E5026B5}"/>
    <cellStyle name="Normal 14 3 2 2 4 2 2" xfId="35060" xr:uid="{059A0151-4AF4-4BCE-80EE-9370F3344883}"/>
    <cellStyle name="Normal 14 3 2 2 4 3" xfId="25846" xr:uid="{1D405361-D148-4554-AB59-D9B32EB9D97B}"/>
    <cellStyle name="Normal 14 3 2 2 5" xfId="12128" xr:uid="{4F0AF67B-425E-4293-A521-107376759360}"/>
    <cellStyle name="Normal 14 3 2 2 5 2" xfId="30559" xr:uid="{0B570232-AEB3-4123-802C-AE1AA50CA36F}"/>
    <cellStyle name="Normal 14 3 2 2 6" xfId="21345" xr:uid="{FF1BC834-869D-4830-8A2B-56AC210258BA}"/>
    <cellStyle name="Normal 14 3 2 3" xfId="3424" xr:uid="{51CC6A28-F836-4E82-8C44-C63A60CE859C}"/>
    <cellStyle name="Normal 14 3 2 3 2" xfId="5615" xr:uid="{5F02D5E8-06D9-4A94-891D-8C8B42735B9B}"/>
    <cellStyle name="Normal 14 3 2 3 2 2" xfId="10345" xr:uid="{AA5030A3-1E30-4A2A-82B8-82D191957002}"/>
    <cellStyle name="Normal 14 3 2 3 2 2 2" xfId="19561" xr:uid="{AC7621EB-94B3-465B-8E53-7618C8E0228E}"/>
    <cellStyle name="Normal 14 3 2 3 2 2 2 2" xfId="37992" xr:uid="{AA6A5EA3-E587-4EC2-9A25-160954AC9C8E}"/>
    <cellStyle name="Normal 14 3 2 3 2 2 3" xfId="28778" xr:uid="{641BE13A-E59A-4D53-94EB-5F2C784A2A9F}"/>
    <cellStyle name="Normal 14 3 2 3 2 3" xfId="14839" xr:uid="{7FAE89C8-A6B1-41FA-8AE0-B7D4832D6120}"/>
    <cellStyle name="Normal 14 3 2 3 2 3 2" xfId="33270" xr:uid="{A50DB318-D785-47B7-8544-F2BF5637EAFE}"/>
    <cellStyle name="Normal 14 3 2 3 2 4" xfId="24056" xr:uid="{5BB18980-276C-47C7-9CC9-CD1A6BB5AAAF}"/>
    <cellStyle name="Normal 14 3 2 3 3" xfId="8010" xr:uid="{F4F75246-563F-4E21-8BD1-C4ED81EBD28A}"/>
    <cellStyle name="Normal 14 3 2 3 3 2" xfId="17227" xr:uid="{314206E7-C06B-4733-A9DB-EC648BE1A581}"/>
    <cellStyle name="Normal 14 3 2 3 3 2 2" xfId="35658" xr:uid="{2D0A4048-CFAC-4A60-A7F0-F5AD6C7EE9E3}"/>
    <cellStyle name="Normal 14 3 2 3 3 3" xfId="26444" xr:uid="{81210903-B557-450D-AADC-3C56D453F254}"/>
    <cellStyle name="Normal 14 3 2 3 4" xfId="12653" xr:uid="{5C72D95F-D017-448E-904A-08E1743580EB}"/>
    <cellStyle name="Normal 14 3 2 3 4 2" xfId="31084" xr:uid="{B17F78F5-FAAB-4A3B-AF60-E165FD92E557}"/>
    <cellStyle name="Normal 14 3 2 3 5" xfId="21870" xr:uid="{93E98465-2008-4D6A-ABC1-0AA4CCB75FE4}"/>
    <cellStyle name="Normal 14 3 2 4" xfId="4565" xr:uid="{7AC900DA-1816-4694-8EE7-28CF2651600D}"/>
    <cellStyle name="Normal 14 3 2 4 2" xfId="9295" xr:uid="{CC72C88E-D7BC-4B38-AE5F-28A3771530F0}"/>
    <cellStyle name="Normal 14 3 2 4 2 2" xfId="18511" xr:uid="{0A9F479A-59AE-4431-B5B4-5D20E5114AD1}"/>
    <cellStyle name="Normal 14 3 2 4 2 2 2" xfId="36942" xr:uid="{BF7904B2-AF13-420B-880C-37C10F3A47F3}"/>
    <cellStyle name="Normal 14 3 2 4 2 3" xfId="27728" xr:uid="{4EB00250-6E67-4DC8-AF4C-8B107E0D8E06}"/>
    <cellStyle name="Normal 14 3 2 4 3" xfId="13789" xr:uid="{297F1989-2EF0-4227-A679-B74C25560FED}"/>
    <cellStyle name="Normal 14 3 2 4 3 2" xfId="32220" xr:uid="{4F059ECC-9F2A-4E78-9988-65D9D67AA4EA}"/>
    <cellStyle name="Normal 14 3 2 4 4" xfId="23006" xr:uid="{97868DB0-29CF-480A-A306-AADA1C533428}"/>
    <cellStyle name="Normal 14 3 2 5" xfId="6872" xr:uid="{391DC130-44AC-4E9C-85B4-CF28BBDFE08E}"/>
    <cellStyle name="Normal 14 3 2 5 2" xfId="16089" xr:uid="{C0B61587-1A57-439E-976F-A66A2A7FAE5F}"/>
    <cellStyle name="Normal 14 3 2 5 2 2" xfId="34520" xr:uid="{54F2D50A-85B0-44D9-9E86-8719BD9A0311}"/>
    <cellStyle name="Normal 14 3 2 5 3" xfId="25306" xr:uid="{1FF9F49B-EBCD-4B73-B74C-41A3BCB111AB}"/>
    <cellStyle name="Normal 14 3 2 6" xfId="11603" xr:uid="{358E6B7A-F3CD-4EC8-900F-4E5C23CC5F42}"/>
    <cellStyle name="Normal 14 3 2 6 2" xfId="30034" xr:uid="{075E60F9-CAEC-4D8B-8EB1-890E8A532458}"/>
    <cellStyle name="Normal 14 3 2 7" xfId="20820" xr:uid="{05CB4E98-FB68-4A93-B722-280954CF256F}"/>
    <cellStyle name="Normal 14 3 3" xfId="2544" xr:uid="{071DE850-E6B5-405B-B1E5-0F00FC1643BA}"/>
    <cellStyle name="Normal 14 3 3 2" xfId="3067" xr:uid="{C6B0E027-1D18-4656-B33B-58B3289AFDA3}"/>
    <cellStyle name="Normal 14 3 3 2 2" xfId="4117" xr:uid="{BE01A898-04EA-49DE-970D-583F0FE66BD2}"/>
    <cellStyle name="Normal 14 3 3 2 2 2" xfId="6308" xr:uid="{324FC177-62E7-4C6D-8BFB-E6026BAF7A0F}"/>
    <cellStyle name="Normal 14 3 3 2 2 2 2" xfId="11038" xr:uid="{9E02B448-40A4-4BA5-A4AB-ACFC757FE0E4}"/>
    <cellStyle name="Normal 14 3 3 2 2 2 2 2" xfId="20254" xr:uid="{9A0BCA4A-81FD-41B8-BE68-38AD91E99329}"/>
    <cellStyle name="Normal 14 3 3 2 2 2 2 2 2" xfId="38685" xr:uid="{30EECDF6-BF03-411A-B1CD-FE03DBF3B1A1}"/>
    <cellStyle name="Normal 14 3 3 2 2 2 2 3" xfId="29471" xr:uid="{9119DA7A-3AC8-484B-9145-8C4494047629}"/>
    <cellStyle name="Normal 14 3 3 2 2 2 3" xfId="15532" xr:uid="{B53D597B-B861-42FB-993A-D6B8498BC0D0}"/>
    <cellStyle name="Normal 14 3 3 2 2 2 3 2" xfId="33963" xr:uid="{52D6AFF7-3264-4C84-A4B3-3269770A4B92}"/>
    <cellStyle name="Normal 14 3 3 2 2 2 4" xfId="24749" xr:uid="{517A4F7C-CD45-406F-8B0F-6BCB0947B9E9}"/>
    <cellStyle name="Normal 14 3 3 2 2 3" xfId="8703" xr:uid="{23BDFBB2-14D0-4548-9EEB-846AF74DA048}"/>
    <cellStyle name="Normal 14 3 3 2 2 3 2" xfId="17920" xr:uid="{C8DDABD8-4E86-4973-A387-C8E8D24B6ED2}"/>
    <cellStyle name="Normal 14 3 3 2 2 3 2 2" xfId="36351" xr:uid="{64AEC330-795D-4DFE-AF82-4A518C3CA600}"/>
    <cellStyle name="Normal 14 3 3 2 2 3 3" xfId="27137" xr:uid="{27602917-1B0F-4437-9389-FF46F32E6787}"/>
    <cellStyle name="Normal 14 3 3 2 2 4" xfId="13346" xr:uid="{8ED44926-BEFE-4267-B9ED-B3684F9F6A48}"/>
    <cellStyle name="Normal 14 3 3 2 2 4 2" xfId="31777" xr:uid="{CAA4BA5A-20B6-47D8-97D9-7DD13553836B}"/>
    <cellStyle name="Normal 14 3 3 2 2 5" xfId="22563" xr:uid="{6E907539-9E01-486E-8080-CB9EEE1877B3}"/>
    <cellStyle name="Normal 14 3 3 2 3" xfId="5258" xr:uid="{A822E51E-88CB-48E3-A513-8181F3094361}"/>
    <cellStyle name="Normal 14 3 3 2 3 2" xfId="9988" xr:uid="{8EFE8C51-D5C2-439F-858E-00BEB5489F45}"/>
    <cellStyle name="Normal 14 3 3 2 3 2 2" xfId="19204" xr:uid="{E2B82F77-E702-4DBE-9AEC-F8F8D8F33D8C}"/>
    <cellStyle name="Normal 14 3 3 2 3 2 2 2" xfId="37635" xr:uid="{44705B3F-5075-45B7-8CDB-7119C7875559}"/>
    <cellStyle name="Normal 14 3 3 2 3 2 3" xfId="28421" xr:uid="{3067B1A2-1DEF-40B8-B7F8-C9C0313918BC}"/>
    <cellStyle name="Normal 14 3 3 2 3 3" xfId="14482" xr:uid="{D8A2DC08-B5AB-4392-A6E4-294E3B8A1EAC}"/>
    <cellStyle name="Normal 14 3 3 2 3 3 2" xfId="32913" xr:uid="{6B692E57-9F55-4ACB-8B54-4A43A8A7EDF1}"/>
    <cellStyle name="Normal 14 3 3 2 3 4" xfId="23699" xr:uid="{06BCE4E4-9A0E-456C-8FC3-AF435A11A53E}"/>
    <cellStyle name="Normal 14 3 3 2 4" xfId="7580" xr:uid="{4643694F-AE4F-4DFA-8B53-EEC4B06CC93A}"/>
    <cellStyle name="Normal 14 3 3 2 4 2" xfId="16797" xr:uid="{387D1012-5914-4B69-8DB8-FF610997F642}"/>
    <cellStyle name="Normal 14 3 3 2 4 2 2" xfId="35228" xr:uid="{99210392-D98D-43BB-834C-290E385E15DC}"/>
    <cellStyle name="Normal 14 3 3 2 4 3" xfId="26014" xr:uid="{55CB1BFC-38C2-441F-AE64-337808890C12}"/>
    <cellStyle name="Normal 14 3 3 2 5" xfId="12296" xr:uid="{01981F8A-315F-41D3-9239-42B76ED25179}"/>
    <cellStyle name="Normal 14 3 3 2 5 2" xfId="30727" xr:uid="{56AE390F-EC8D-4418-A9D9-F214058379E1}"/>
    <cellStyle name="Normal 14 3 3 2 6" xfId="21513" xr:uid="{1A780105-241A-4F36-B84E-669103A3014C}"/>
    <cellStyle name="Normal 14 3 3 3" xfId="3592" xr:uid="{18F1C0CA-42C2-4B34-9090-246FC9995758}"/>
    <cellStyle name="Normal 14 3 3 3 2" xfId="5783" xr:uid="{9DE811C2-90CF-4817-9A6A-5D9BC1183684}"/>
    <cellStyle name="Normal 14 3 3 3 2 2" xfId="10513" xr:uid="{E635400B-F665-4DEA-9349-9088C7B84734}"/>
    <cellStyle name="Normal 14 3 3 3 2 2 2" xfId="19729" xr:uid="{3F21931C-BE84-444D-A0B0-6C4E19BCF706}"/>
    <cellStyle name="Normal 14 3 3 3 2 2 2 2" xfId="38160" xr:uid="{48E65B1E-236B-4C39-94DF-5FCE0DA1491A}"/>
    <cellStyle name="Normal 14 3 3 3 2 2 3" xfId="28946" xr:uid="{E3BFAD3B-16B0-4C8C-9BA6-3FC138E3EC38}"/>
    <cellStyle name="Normal 14 3 3 3 2 3" xfId="15007" xr:uid="{1C375CC2-BCBD-4847-B249-554A956FD2DB}"/>
    <cellStyle name="Normal 14 3 3 3 2 3 2" xfId="33438" xr:uid="{506A7135-51DE-4BE1-8BD6-25CFC8C3A799}"/>
    <cellStyle name="Normal 14 3 3 3 2 4" xfId="24224" xr:uid="{DF34F99C-4449-427F-B030-23157C2086ED}"/>
    <cellStyle name="Normal 14 3 3 3 3" xfId="8178" xr:uid="{46048233-50B4-4EA8-947A-88CE0E655B4A}"/>
    <cellStyle name="Normal 14 3 3 3 3 2" xfId="17395" xr:uid="{38F63E00-8E53-46E5-A4B7-F0106DC5A0D0}"/>
    <cellStyle name="Normal 14 3 3 3 3 2 2" xfId="35826" xr:uid="{FC4FC417-1B6B-4727-9FF9-FBBA8B56A5A8}"/>
    <cellStyle name="Normal 14 3 3 3 3 3" xfId="26612" xr:uid="{C63E1A6B-4297-4FEE-9AA1-FDB45B6BBA52}"/>
    <cellStyle name="Normal 14 3 3 3 4" xfId="12821" xr:uid="{CA81466E-3241-48C5-8D3B-B8C7ED6176FC}"/>
    <cellStyle name="Normal 14 3 3 3 4 2" xfId="31252" xr:uid="{820BEA1E-0473-44F9-88AA-04214ADA36B5}"/>
    <cellStyle name="Normal 14 3 3 3 5" xfId="22038" xr:uid="{2FE779C5-45A5-4ADA-9B9E-BDAA107DAEE6}"/>
    <cellStyle name="Normal 14 3 3 4" xfId="4733" xr:uid="{F2F7D9F7-6E17-471D-A33D-A366DEF4CB76}"/>
    <cellStyle name="Normal 14 3 3 4 2" xfId="9463" xr:uid="{0DD3ABD2-8402-4BA4-AAA2-4F712EC89510}"/>
    <cellStyle name="Normal 14 3 3 4 2 2" xfId="18679" xr:uid="{8CC129A8-5692-4166-93A7-2051157432AA}"/>
    <cellStyle name="Normal 14 3 3 4 2 2 2" xfId="37110" xr:uid="{F9764EB0-2CC8-46CA-A069-164821F03A88}"/>
    <cellStyle name="Normal 14 3 3 4 2 3" xfId="27896" xr:uid="{8A822620-9BE4-4A07-AA46-38FB321AAA92}"/>
    <cellStyle name="Normal 14 3 3 4 3" xfId="13957" xr:uid="{2C838A81-0F79-486B-979E-DE531E11D6C2}"/>
    <cellStyle name="Normal 14 3 3 4 3 2" xfId="32388" xr:uid="{BDD4C154-95D1-4F47-A542-94E4CED82930}"/>
    <cellStyle name="Normal 14 3 3 4 4" xfId="23174" xr:uid="{4AD083DF-5E08-4030-816E-DCE0211C89D4}"/>
    <cellStyle name="Normal 14 3 3 5" xfId="7040" xr:uid="{320545DF-988D-4D26-986D-EA73198394B9}"/>
    <cellStyle name="Normal 14 3 3 5 2" xfId="16257" xr:uid="{A204EF3A-8631-4736-BEEF-C19F410ACBE0}"/>
    <cellStyle name="Normal 14 3 3 5 2 2" xfId="34688" xr:uid="{557E6D78-8C9F-42A3-82AF-05CDEFBF4200}"/>
    <cellStyle name="Normal 14 3 3 5 3" xfId="25474" xr:uid="{1EE95659-E1A1-4FA6-8C8B-90BF4020B599}"/>
    <cellStyle name="Normal 14 3 3 6" xfId="11771" xr:uid="{63C7CF79-E242-4D2C-B747-57ACC7810036}"/>
    <cellStyle name="Normal 14 3 3 6 2" xfId="30202" xr:uid="{5D7A7600-2A07-4422-AD80-7B5DCB9D10ED}"/>
    <cellStyle name="Normal 14 3 3 7" xfId="20988" xr:uid="{1FA77825-222C-45D3-A0FD-8526FCE7BB5B}"/>
    <cellStyle name="Normal 14 3 4" xfId="2735" xr:uid="{D6ECA9B4-6FD2-450C-BE78-2EA1FD9CE3C7}"/>
    <cellStyle name="Normal 14 3 4 2" xfId="3783" xr:uid="{904E7094-FF3B-435E-9A23-5E50FEFE9372}"/>
    <cellStyle name="Normal 14 3 4 2 2" xfId="5974" xr:uid="{133ADD34-2698-48AA-88C6-633133580F21}"/>
    <cellStyle name="Normal 14 3 4 2 2 2" xfId="10704" xr:uid="{80C2F1BA-41CF-48E0-BA51-92E5379FCC8C}"/>
    <cellStyle name="Normal 14 3 4 2 2 2 2" xfId="19920" xr:uid="{14E7BE31-54D1-48BE-8449-71424EDBFB82}"/>
    <cellStyle name="Normal 14 3 4 2 2 2 2 2" xfId="38351" xr:uid="{BC38F9FC-CB9A-4416-AA0C-A6576AFDE179}"/>
    <cellStyle name="Normal 14 3 4 2 2 2 3" xfId="29137" xr:uid="{AEF78667-A897-4848-9F00-E843F5F5460D}"/>
    <cellStyle name="Normal 14 3 4 2 2 3" xfId="15198" xr:uid="{EA7B07CA-ED24-4201-812F-70FA71878790}"/>
    <cellStyle name="Normal 14 3 4 2 2 3 2" xfId="33629" xr:uid="{72AD8219-BC19-486E-B177-A9CDC95CABAB}"/>
    <cellStyle name="Normal 14 3 4 2 2 4" xfId="24415" xr:uid="{C71CA887-3FA5-41EB-A614-00E6A18A23AC}"/>
    <cellStyle name="Normal 14 3 4 2 3" xfId="8369" xr:uid="{4BB40232-ECCC-451D-A5F5-A6440B86D343}"/>
    <cellStyle name="Normal 14 3 4 2 3 2" xfId="17586" xr:uid="{BDD53FC2-B577-48FE-9BCD-755A13E8EE94}"/>
    <cellStyle name="Normal 14 3 4 2 3 2 2" xfId="36017" xr:uid="{7ED8DC62-5E6B-4A32-BAA5-CFE25591AC5B}"/>
    <cellStyle name="Normal 14 3 4 2 3 3" xfId="26803" xr:uid="{69546C14-D0BE-42BF-8786-7E59234611DC}"/>
    <cellStyle name="Normal 14 3 4 2 4" xfId="13012" xr:uid="{5758F713-ED89-4386-9C33-A28D7A29FC70}"/>
    <cellStyle name="Normal 14 3 4 2 4 2" xfId="31443" xr:uid="{5189DD24-F159-42F7-AEA9-29A25A4E5904}"/>
    <cellStyle name="Normal 14 3 4 2 5" xfId="22229" xr:uid="{685E94F2-4344-411D-A289-7ABAF561086F}"/>
    <cellStyle name="Normal 14 3 4 3" xfId="4924" xr:uid="{8A19DD26-F321-4DDE-A502-9AD427021C63}"/>
    <cellStyle name="Normal 14 3 4 3 2" xfId="9654" xr:uid="{2239E945-E0DD-4BAC-9F04-CE7C74F08ED1}"/>
    <cellStyle name="Normal 14 3 4 3 2 2" xfId="18870" xr:uid="{F75D106A-EB6F-416A-A282-D0AA8E04335C}"/>
    <cellStyle name="Normal 14 3 4 3 2 2 2" xfId="37301" xr:uid="{F8B33683-AF2E-4C2A-B5BE-AA515528B413}"/>
    <cellStyle name="Normal 14 3 4 3 2 3" xfId="28087" xr:uid="{2425C78E-CD31-47EF-95F1-3CEC3CAE2B68}"/>
    <cellStyle name="Normal 14 3 4 3 3" xfId="14148" xr:uid="{D3D1E3CF-0A08-442E-BD86-A061DD3C8786}"/>
    <cellStyle name="Normal 14 3 4 3 3 2" xfId="32579" xr:uid="{2B3B6CDC-E38D-4FE3-BE0D-0674A3CE320B}"/>
    <cellStyle name="Normal 14 3 4 3 4" xfId="23365" xr:uid="{AE2B8562-82C3-4696-BB02-FAFE97BCBFBC}"/>
    <cellStyle name="Normal 14 3 4 4" xfId="7246" xr:uid="{1DBD8648-7FAB-4610-9419-68F96D10F267}"/>
    <cellStyle name="Normal 14 3 4 4 2" xfId="16463" xr:uid="{08A800F8-BFFE-4604-A096-92884841E4BD}"/>
    <cellStyle name="Normal 14 3 4 4 2 2" xfId="34894" xr:uid="{83BBD344-3FA9-4CDE-96CA-5B714D4577D2}"/>
    <cellStyle name="Normal 14 3 4 4 3" xfId="25680" xr:uid="{6B18E8F2-790D-4EC1-A593-AC75A1837330}"/>
    <cellStyle name="Normal 14 3 4 5" xfId="11962" xr:uid="{D2F10118-784E-40A4-836B-0DEEDE6CF022}"/>
    <cellStyle name="Normal 14 3 4 5 2" xfId="30393" xr:uid="{2AA7D874-F3AF-43A3-8317-62F650281B79}"/>
    <cellStyle name="Normal 14 3 4 6" xfId="21179" xr:uid="{2685C554-F5D0-455B-B40F-5D2C51A7B73E}"/>
    <cellStyle name="Normal 14 3 5" xfId="3260" xr:uid="{A3B5EABC-CD4E-48F0-9490-A921DB7E173A}"/>
    <cellStyle name="Normal 14 3 5 2" xfId="5449" xr:uid="{F1BBD67E-95CF-4747-BFB9-C0124D0F83A1}"/>
    <cellStyle name="Normal 14 3 5 2 2" xfId="10179" xr:uid="{63F19757-317D-4CAF-85AF-30D65A015DD3}"/>
    <cellStyle name="Normal 14 3 5 2 2 2" xfId="19395" xr:uid="{F5856429-5DB5-426D-BA07-4674A7855DE4}"/>
    <cellStyle name="Normal 14 3 5 2 2 2 2" xfId="37826" xr:uid="{245A7E2F-8AD1-44D7-93CE-6926BEE9C822}"/>
    <cellStyle name="Normal 14 3 5 2 2 3" xfId="28612" xr:uid="{BDE37C0B-84C6-4049-A156-FEE28E7EF793}"/>
    <cellStyle name="Normal 14 3 5 2 3" xfId="14673" xr:uid="{AD7C2D02-2C9F-4AB7-8DE5-F299402699C3}"/>
    <cellStyle name="Normal 14 3 5 2 3 2" xfId="33104" xr:uid="{9D4E803C-DAE4-415B-BE7D-0BD8CC9EEC49}"/>
    <cellStyle name="Normal 14 3 5 2 4" xfId="23890" xr:uid="{3729BB8E-CD55-4DA3-9E81-22B371414923}"/>
    <cellStyle name="Normal 14 3 5 3" xfId="7844" xr:uid="{9048833B-E99A-439C-A887-B1CBC01A8942}"/>
    <cellStyle name="Normal 14 3 5 3 2" xfId="17061" xr:uid="{E2D04A62-A8BA-4674-9366-E3343E179865}"/>
    <cellStyle name="Normal 14 3 5 3 2 2" xfId="35492" xr:uid="{4719E387-F2E3-4402-92E1-EF21722132AF}"/>
    <cellStyle name="Normal 14 3 5 3 3" xfId="26278" xr:uid="{2A6AD154-CCE4-4434-8DC8-CC69624C06B0}"/>
    <cellStyle name="Normal 14 3 5 4" xfId="12487" xr:uid="{2B4BB8E4-0ABB-46DA-9F14-84AC12B65C2B}"/>
    <cellStyle name="Normal 14 3 5 4 2" xfId="30918" xr:uid="{6071D3F3-8564-4B10-8EC9-9D55A77C303C}"/>
    <cellStyle name="Normal 14 3 5 5" xfId="21704" xr:uid="{751A720B-1DC9-4202-A258-E49231570823}"/>
    <cellStyle name="Normal 14 3 6" xfId="4400" xr:uid="{6552D241-1FDE-4599-B256-26D0F1FE17E9}"/>
    <cellStyle name="Normal 14 3 6 2" xfId="9129" xr:uid="{A8FA951B-6195-4F65-9130-28501B85E6A2}"/>
    <cellStyle name="Normal 14 3 6 2 2" xfId="18345" xr:uid="{F0623908-66C5-41D3-AD3E-5F1B0BB70A52}"/>
    <cellStyle name="Normal 14 3 6 2 2 2" xfId="36776" xr:uid="{9B32D70C-236A-4BA0-BAC4-7C079D5C1E53}"/>
    <cellStyle name="Normal 14 3 6 2 3" xfId="27562" xr:uid="{F6FD168D-8F4E-4AA3-B9F8-7411DE54DB0B}"/>
    <cellStyle name="Normal 14 3 6 3" xfId="13623" xr:uid="{7ADC0544-0093-4153-A96C-8665B3A4766D}"/>
    <cellStyle name="Normal 14 3 6 3 2" xfId="32054" xr:uid="{EC4B16F9-5883-4B9C-99D5-D2BD2E63D2DE}"/>
    <cellStyle name="Normal 14 3 6 4" xfId="22840" xr:uid="{100A76D3-1C4A-42D4-B777-E35C7836B848}"/>
    <cellStyle name="Normal 14 3 7" xfId="6706" xr:uid="{5C08289D-E5EA-466B-972A-DCA1B98AA3A4}"/>
    <cellStyle name="Normal 14 3 7 2" xfId="15923" xr:uid="{EB1DE27E-C98B-489A-B69F-2CACFA43AA37}"/>
    <cellStyle name="Normal 14 3 7 2 2" xfId="34354" xr:uid="{C8AE80F8-C950-474A-8E5E-549A3F8A6447}"/>
    <cellStyle name="Normal 14 3 7 3" xfId="25140" xr:uid="{6C6CEBAE-BF2D-4F83-A76A-1C1F6A246897}"/>
    <cellStyle name="Normal 14 3 8" xfId="11437" xr:uid="{F2E9F11A-5FEC-4E8E-ADB7-2436368451EC}"/>
    <cellStyle name="Normal 14 3 8 2" xfId="29868" xr:uid="{62CACF45-A4A4-45C1-8EE7-D95B543963FE}"/>
    <cellStyle name="Normal 14 3 9" xfId="20654" xr:uid="{6E1B5F20-7FB5-4CEE-8A82-864E48A932F8}"/>
    <cellStyle name="Normal 14 4" xfId="2266" xr:uid="{D014A666-21CE-4499-BA61-C5B9774DDC26}"/>
    <cellStyle name="Normal 14 4 2" xfId="2430" xr:uid="{360B9BC8-8AFD-4DE4-AAC1-D2A9249EF321}"/>
    <cellStyle name="Normal 14 4 2 2" xfId="2953" xr:uid="{B9A4D4FE-A8FE-483A-93C0-96711F0215E9}"/>
    <cellStyle name="Normal 14 4 2 2 2" xfId="4003" xr:uid="{73F2D90E-162A-4EEE-BB81-EB9A461952FF}"/>
    <cellStyle name="Normal 14 4 2 2 2 2" xfId="6194" xr:uid="{DB202B93-9F0F-46FC-8C87-34F8DD0B371B}"/>
    <cellStyle name="Normal 14 4 2 2 2 2 2" xfId="10924" xr:uid="{50561250-3AC0-45A1-AA9E-6F28EAF5FE46}"/>
    <cellStyle name="Normal 14 4 2 2 2 2 2 2" xfId="20140" xr:uid="{0C3FDCA9-FDE6-46AB-8DF5-1A0AFA477763}"/>
    <cellStyle name="Normal 14 4 2 2 2 2 2 2 2" xfId="38571" xr:uid="{D8C089C3-33BA-42D2-A65B-90B8D596D3B1}"/>
    <cellStyle name="Normal 14 4 2 2 2 2 2 3" xfId="29357" xr:uid="{05F6C236-D0CA-4389-95B4-33296C5405A6}"/>
    <cellStyle name="Normal 14 4 2 2 2 2 3" xfId="15418" xr:uid="{843097C8-267E-480E-9A3F-171C8B32FE2E}"/>
    <cellStyle name="Normal 14 4 2 2 2 2 3 2" xfId="33849" xr:uid="{47987882-B4D0-4B82-9DBC-1E7322F8F224}"/>
    <cellStyle name="Normal 14 4 2 2 2 2 4" xfId="24635" xr:uid="{41459737-69B9-4D31-8472-B8A14AED576C}"/>
    <cellStyle name="Normal 14 4 2 2 2 3" xfId="8589" xr:uid="{FFFC9262-9171-469B-A469-F61FC6CCC6B4}"/>
    <cellStyle name="Normal 14 4 2 2 2 3 2" xfId="17806" xr:uid="{DFFCA406-B2F5-4E2A-B616-E1FCE2E03A96}"/>
    <cellStyle name="Normal 14 4 2 2 2 3 2 2" xfId="36237" xr:uid="{AC95BC81-11BB-47CF-9E94-2F375BC3EB85}"/>
    <cellStyle name="Normal 14 4 2 2 2 3 3" xfId="27023" xr:uid="{3BE5AC53-2B11-4A6E-B851-381E5CA0EA33}"/>
    <cellStyle name="Normal 14 4 2 2 2 4" xfId="13232" xr:uid="{3C2D2087-955F-407E-8938-7620D676EBA0}"/>
    <cellStyle name="Normal 14 4 2 2 2 4 2" xfId="31663" xr:uid="{4A281B8A-0B76-4A8A-8B34-445D4DD2D229}"/>
    <cellStyle name="Normal 14 4 2 2 2 5" xfId="22449" xr:uid="{2FE7B4A8-72FE-49E9-8863-4D508EC36E78}"/>
    <cellStyle name="Normal 14 4 2 2 3" xfId="5144" xr:uid="{F066411F-F708-4D8C-AA87-B879B7498075}"/>
    <cellStyle name="Normal 14 4 2 2 3 2" xfId="9874" xr:uid="{07A94D10-ACEE-4289-8D86-D858F6DAA976}"/>
    <cellStyle name="Normal 14 4 2 2 3 2 2" xfId="19090" xr:uid="{AECF7632-031D-4C6C-ADCC-12D047077548}"/>
    <cellStyle name="Normal 14 4 2 2 3 2 2 2" xfId="37521" xr:uid="{04BDCCB8-0916-44CE-82A0-9604D0A0B13B}"/>
    <cellStyle name="Normal 14 4 2 2 3 2 3" xfId="28307" xr:uid="{C456ED67-7190-4771-8703-CFED46CB5EE8}"/>
    <cellStyle name="Normal 14 4 2 2 3 3" xfId="14368" xr:uid="{BAA81506-79A6-4852-BF48-B53F652A783B}"/>
    <cellStyle name="Normal 14 4 2 2 3 3 2" xfId="32799" xr:uid="{5110725A-9338-4F85-8F91-5012995E1281}"/>
    <cellStyle name="Normal 14 4 2 2 3 4" xfId="23585" xr:uid="{1E6A80E5-1E9B-4086-B67B-DCAE9AEE6046}"/>
    <cellStyle name="Normal 14 4 2 2 4" xfId="7466" xr:uid="{53B82798-C3C0-4085-9DE0-F54C8C503955}"/>
    <cellStyle name="Normal 14 4 2 2 4 2" xfId="16683" xr:uid="{32F7E4BB-D251-4D7F-8C2D-04643B2BB6E4}"/>
    <cellStyle name="Normal 14 4 2 2 4 2 2" xfId="35114" xr:uid="{400FA454-5875-4AC5-B583-7571AE08EF9B}"/>
    <cellStyle name="Normal 14 4 2 2 4 3" xfId="25900" xr:uid="{32AF9641-1894-4A97-AB79-B31B93E9AEA9}"/>
    <cellStyle name="Normal 14 4 2 2 5" xfId="12182" xr:uid="{DE992A07-4E22-42FD-8BC7-61B9EE48BA98}"/>
    <cellStyle name="Normal 14 4 2 2 5 2" xfId="30613" xr:uid="{A9732FFE-5536-41F3-9363-22796E0330AE}"/>
    <cellStyle name="Normal 14 4 2 2 6" xfId="21399" xr:uid="{3BFF53FD-6AE6-4ECE-9A51-203C693851C4}"/>
    <cellStyle name="Normal 14 4 2 3" xfId="3478" xr:uid="{5C990C77-F81E-4DB0-9CFF-4365A262B889}"/>
    <cellStyle name="Normal 14 4 2 3 2" xfId="5669" xr:uid="{232C6A0D-08AD-4972-A498-4288D1B2B57E}"/>
    <cellStyle name="Normal 14 4 2 3 2 2" xfId="10399" xr:uid="{59227A73-9670-4DD5-832B-895A0B6A7E20}"/>
    <cellStyle name="Normal 14 4 2 3 2 2 2" xfId="19615" xr:uid="{0ED07CD8-0B8F-4A0F-A0E5-88D6CD0AF2C6}"/>
    <cellStyle name="Normal 14 4 2 3 2 2 2 2" xfId="38046" xr:uid="{2D9E45AF-3BFE-4941-85ED-800B52D25A8F}"/>
    <cellStyle name="Normal 14 4 2 3 2 2 3" xfId="28832" xr:uid="{08984174-664C-4C9D-90C4-934028A0E495}"/>
    <cellStyle name="Normal 14 4 2 3 2 3" xfId="14893" xr:uid="{07EDD1E0-C7A2-40E3-A9CD-CEF33E35F041}"/>
    <cellStyle name="Normal 14 4 2 3 2 3 2" xfId="33324" xr:uid="{5F9FB33D-DF92-4DCA-950D-D886A0F8DF24}"/>
    <cellStyle name="Normal 14 4 2 3 2 4" xfId="24110" xr:uid="{E6EF582F-DE16-40BE-9D71-7C21510383D0}"/>
    <cellStyle name="Normal 14 4 2 3 3" xfId="8064" xr:uid="{A0FD724A-3010-4F9A-B196-D6B06A3493F1}"/>
    <cellStyle name="Normal 14 4 2 3 3 2" xfId="17281" xr:uid="{3D019E10-C2EA-401E-A323-58D51FF61043}"/>
    <cellStyle name="Normal 14 4 2 3 3 2 2" xfId="35712" xr:uid="{549B0427-E47F-4248-B4EF-ACAC4562C09A}"/>
    <cellStyle name="Normal 14 4 2 3 3 3" xfId="26498" xr:uid="{73C17920-CE45-4205-B70D-10125C689AC6}"/>
    <cellStyle name="Normal 14 4 2 3 4" xfId="12707" xr:uid="{524597B1-BBE7-4A33-AD23-80F75D2D95FA}"/>
    <cellStyle name="Normal 14 4 2 3 4 2" xfId="31138" xr:uid="{C2CD0870-F916-495E-B741-FD6CEB7933B3}"/>
    <cellStyle name="Normal 14 4 2 3 5" xfId="21924" xr:uid="{B0C5B38F-2A34-43DD-A186-6F926996C66E}"/>
    <cellStyle name="Normal 14 4 2 4" xfId="4619" xr:uid="{2638F26F-B01C-4F56-AF08-48C53BCF845A}"/>
    <cellStyle name="Normal 14 4 2 4 2" xfId="9349" xr:uid="{4A5649C3-AC4C-4B74-9BE2-D2101CAA2DBA}"/>
    <cellStyle name="Normal 14 4 2 4 2 2" xfId="18565" xr:uid="{7BDF1E28-34BA-4592-A614-5A5BECDE6911}"/>
    <cellStyle name="Normal 14 4 2 4 2 2 2" xfId="36996" xr:uid="{454E9401-4E19-4D18-BA92-64BB87FCB0D0}"/>
    <cellStyle name="Normal 14 4 2 4 2 3" xfId="27782" xr:uid="{654F6E74-D825-4562-9939-F3DDD702F9A5}"/>
    <cellStyle name="Normal 14 4 2 4 3" xfId="13843" xr:uid="{29E2E157-F855-4D01-AC2F-42148D112487}"/>
    <cellStyle name="Normal 14 4 2 4 3 2" xfId="32274" xr:uid="{C2CD228B-9A46-4C45-B92B-454E6E468B44}"/>
    <cellStyle name="Normal 14 4 2 4 4" xfId="23060" xr:uid="{2EAF69DB-B70F-4D33-BFD0-AD716E05E708}"/>
    <cellStyle name="Normal 14 4 2 5" xfId="6926" xr:uid="{6C0A2E69-3543-4832-964A-2A28489E0ED4}"/>
    <cellStyle name="Normal 14 4 2 5 2" xfId="16143" xr:uid="{E06737DB-EC73-401B-9630-B28E88D0CA00}"/>
    <cellStyle name="Normal 14 4 2 5 2 2" xfId="34574" xr:uid="{E8FD0C17-7159-4363-8526-49FA5715CBD0}"/>
    <cellStyle name="Normal 14 4 2 5 3" xfId="25360" xr:uid="{DE6FDF87-02D4-482C-A911-F7D6A38A93E8}"/>
    <cellStyle name="Normal 14 4 2 6" xfId="11657" xr:uid="{4F14465F-38EF-4163-AB21-32A240C78952}"/>
    <cellStyle name="Normal 14 4 2 6 2" xfId="30088" xr:uid="{DE7DD9F9-1596-49C2-A261-40FFD38D73BA}"/>
    <cellStyle name="Normal 14 4 2 7" xfId="20874" xr:uid="{9D6D92F4-CB68-41A1-8A6A-11D06E4C63FF}"/>
    <cellStyle name="Normal 14 4 3" xfId="2598" xr:uid="{10BC7FD1-2D46-449C-9819-1F84FD8E06B7}"/>
    <cellStyle name="Normal 14 4 3 2" xfId="3121" xr:uid="{D29D75EA-1774-42A3-91B5-34C7178466D5}"/>
    <cellStyle name="Normal 14 4 3 2 2" xfId="4171" xr:uid="{E5C9FFA7-C33D-450C-A88B-C0F140A5EDA4}"/>
    <cellStyle name="Normal 14 4 3 2 2 2" xfId="6362" xr:uid="{DE30EFDF-19CB-4C3F-9EEE-4A29B9FD2FBB}"/>
    <cellStyle name="Normal 14 4 3 2 2 2 2" xfId="11092" xr:uid="{8F842D5A-1F2A-4E67-ACC3-DBC03028F28E}"/>
    <cellStyle name="Normal 14 4 3 2 2 2 2 2" xfId="20308" xr:uid="{004D25DB-6FFA-4B31-8179-EF9F9ED2ABA1}"/>
    <cellStyle name="Normal 14 4 3 2 2 2 2 2 2" xfId="38739" xr:uid="{3F55CA03-4F39-4E27-887D-84345400719E}"/>
    <cellStyle name="Normal 14 4 3 2 2 2 2 3" xfId="29525" xr:uid="{C63C29A8-F006-4A0F-B4D0-AAD342BBEBC2}"/>
    <cellStyle name="Normal 14 4 3 2 2 2 3" xfId="15586" xr:uid="{952FF399-7EEF-4B4B-B825-FCDC1520880B}"/>
    <cellStyle name="Normal 14 4 3 2 2 2 3 2" xfId="34017" xr:uid="{0F1FC054-6030-4A52-BB6E-0BF27B6181B8}"/>
    <cellStyle name="Normal 14 4 3 2 2 2 4" xfId="24803" xr:uid="{727AF9ED-B1F9-4E57-8EF8-1D4B45DBC572}"/>
    <cellStyle name="Normal 14 4 3 2 2 3" xfId="8757" xr:uid="{86DE39F3-26A2-4CBB-B406-FB3171746558}"/>
    <cellStyle name="Normal 14 4 3 2 2 3 2" xfId="17974" xr:uid="{EF9252EA-FF1B-41D8-805D-CC7B634839B6}"/>
    <cellStyle name="Normal 14 4 3 2 2 3 2 2" xfId="36405" xr:uid="{DD01F1C0-E654-4BCB-AD80-6C8625CAF120}"/>
    <cellStyle name="Normal 14 4 3 2 2 3 3" xfId="27191" xr:uid="{284FB0D2-1D6C-4551-A8DE-BAE8F3A3BAD3}"/>
    <cellStyle name="Normal 14 4 3 2 2 4" xfId="13400" xr:uid="{9DEB7BF0-7D91-4F50-B1EC-81948EE99B22}"/>
    <cellStyle name="Normal 14 4 3 2 2 4 2" xfId="31831" xr:uid="{3BD465DD-344D-47DA-86B7-1537A6379D28}"/>
    <cellStyle name="Normal 14 4 3 2 2 5" xfId="22617" xr:uid="{EC4BE1D3-FE99-472C-AD25-3C16E392A5C1}"/>
    <cellStyle name="Normal 14 4 3 2 3" xfId="5312" xr:uid="{D1036C97-FAC2-4DC8-B297-6851A3181E4C}"/>
    <cellStyle name="Normal 14 4 3 2 3 2" xfId="10042" xr:uid="{1A07297E-7D80-44E0-9ABB-D62B9B7EBF82}"/>
    <cellStyle name="Normal 14 4 3 2 3 2 2" xfId="19258" xr:uid="{E3B8F920-5969-45CE-BDEA-1AA24BA762D6}"/>
    <cellStyle name="Normal 14 4 3 2 3 2 2 2" xfId="37689" xr:uid="{87E2EBFD-5832-48E5-A3AD-E6F0954A3E1C}"/>
    <cellStyle name="Normal 14 4 3 2 3 2 3" xfId="28475" xr:uid="{A1697020-EE47-43EC-BCEE-13137DCC46E7}"/>
    <cellStyle name="Normal 14 4 3 2 3 3" xfId="14536" xr:uid="{8C3AB32E-589F-444E-B780-729851E486E7}"/>
    <cellStyle name="Normal 14 4 3 2 3 3 2" xfId="32967" xr:uid="{A3DFFF10-0848-4517-A039-AF325FF1FCE5}"/>
    <cellStyle name="Normal 14 4 3 2 3 4" xfId="23753" xr:uid="{BBCBBDF8-8034-4618-8C00-FCF376A8EC19}"/>
    <cellStyle name="Normal 14 4 3 2 4" xfId="7634" xr:uid="{56176E4D-04C2-40A2-8976-4C63119674B2}"/>
    <cellStyle name="Normal 14 4 3 2 4 2" xfId="16851" xr:uid="{80248249-259B-4EE5-B502-6AAC474B43EC}"/>
    <cellStyle name="Normal 14 4 3 2 4 2 2" xfId="35282" xr:uid="{A32A02B2-5FDA-4CD6-BE6E-C6395D0F8D40}"/>
    <cellStyle name="Normal 14 4 3 2 4 3" xfId="26068" xr:uid="{F8EE66C1-8E55-4917-97CE-08F00DC99B87}"/>
    <cellStyle name="Normal 14 4 3 2 5" xfId="12350" xr:uid="{1F158EB0-3199-478F-A19C-9A8C7AF7F628}"/>
    <cellStyle name="Normal 14 4 3 2 5 2" xfId="30781" xr:uid="{1D8333A6-4685-48B4-ACD4-0F60C518B905}"/>
    <cellStyle name="Normal 14 4 3 2 6" xfId="21567" xr:uid="{24C60FFA-CB9A-478D-9C3D-8E86C19DFCAD}"/>
    <cellStyle name="Normal 14 4 3 3" xfId="3646" xr:uid="{C31F7943-3AB2-404B-AAA2-A134797FCACF}"/>
    <cellStyle name="Normal 14 4 3 3 2" xfId="5837" xr:uid="{75F7C9DB-0CEB-4DAC-9330-58662DB29014}"/>
    <cellStyle name="Normal 14 4 3 3 2 2" xfId="10567" xr:uid="{E7CDBF89-FB17-4EA4-9215-965605733353}"/>
    <cellStyle name="Normal 14 4 3 3 2 2 2" xfId="19783" xr:uid="{F92F6B32-5430-4878-8BFB-B5E450ABF89A}"/>
    <cellStyle name="Normal 14 4 3 3 2 2 2 2" xfId="38214" xr:uid="{ABE726BA-9F43-4D00-A0EA-586BDA909D26}"/>
    <cellStyle name="Normal 14 4 3 3 2 2 3" xfId="29000" xr:uid="{516EC2B1-11D8-451D-A15C-63FED4216B1C}"/>
    <cellStyle name="Normal 14 4 3 3 2 3" xfId="15061" xr:uid="{630BC252-0F75-40E5-97B2-BD4530F236DF}"/>
    <cellStyle name="Normal 14 4 3 3 2 3 2" xfId="33492" xr:uid="{838E573E-440C-4516-827D-6D4523F0AB57}"/>
    <cellStyle name="Normal 14 4 3 3 2 4" xfId="24278" xr:uid="{952CC5A5-69B6-48FC-86B9-E46F8D9A1C4C}"/>
    <cellStyle name="Normal 14 4 3 3 3" xfId="8232" xr:uid="{46ACE2E4-945E-41B6-BDA7-EE6FD66E26EC}"/>
    <cellStyle name="Normal 14 4 3 3 3 2" xfId="17449" xr:uid="{81B7B21A-5E47-48B8-8711-FA34005BE655}"/>
    <cellStyle name="Normal 14 4 3 3 3 2 2" xfId="35880" xr:uid="{47911675-5937-4CAD-93AD-D1B8E471C10E}"/>
    <cellStyle name="Normal 14 4 3 3 3 3" xfId="26666" xr:uid="{C9ED09E1-FDF9-4365-876D-EACB0A1191C1}"/>
    <cellStyle name="Normal 14 4 3 3 4" xfId="12875" xr:uid="{C411975F-B0C9-4930-837A-04C2DAD2550B}"/>
    <cellStyle name="Normal 14 4 3 3 4 2" xfId="31306" xr:uid="{D8C8D412-831E-4BCE-A9A7-EB91B935E5B0}"/>
    <cellStyle name="Normal 14 4 3 3 5" xfId="22092" xr:uid="{F7099DFF-F3E2-48B7-9B5D-AFC7C9C2ADA5}"/>
    <cellStyle name="Normal 14 4 3 4" xfId="4787" xr:uid="{D255A081-8414-4B19-8EF9-B142CAFCFFB3}"/>
    <cellStyle name="Normal 14 4 3 4 2" xfId="9517" xr:uid="{0EDF9583-FBAA-4AEA-A6C0-661804EB4E91}"/>
    <cellStyle name="Normal 14 4 3 4 2 2" xfId="18733" xr:uid="{50E14BF0-BF08-4CDC-B64F-6B818B1E1796}"/>
    <cellStyle name="Normal 14 4 3 4 2 2 2" xfId="37164" xr:uid="{2F853F65-30EC-4384-8313-03909E8D11F6}"/>
    <cellStyle name="Normal 14 4 3 4 2 3" xfId="27950" xr:uid="{F29905C0-15BA-43BE-B79C-BE9BD7B1716D}"/>
    <cellStyle name="Normal 14 4 3 4 3" xfId="14011" xr:uid="{7E872D86-7E45-467B-A8B1-1B7DB8E021DA}"/>
    <cellStyle name="Normal 14 4 3 4 3 2" xfId="32442" xr:uid="{27DE4494-BB90-4012-B8F1-78767F872AAF}"/>
    <cellStyle name="Normal 14 4 3 4 4" xfId="23228" xr:uid="{9000E882-EE59-4070-B790-58DFF9A76909}"/>
    <cellStyle name="Normal 14 4 3 5" xfId="7094" xr:uid="{34FE500F-8B6F-4FC3-8304-C003D48D2C9F}"/>
    <cellStyle name="Normal 14 4 3 5 2" xfId="16311" xr:uid="{C8999880-584C-4958-A5AE-9C74B368889C}"/>
    <cellStyle name="Normal 14 4 3 5 2 2" xfId="34742" xr:uid="{50F9AAEC-A5EE-4CB5-BEC7-6C8CB0C9F626}"/>
    <cellStyle name="Normal 14 4 3 5 3" xfId="25528" xr:uid="{0916C60C-1A75-4964-BD1D-5219D2186D3B}"/>
    <cellStyle name="Normal 14 4 3 6" xfId="11825" xr:uid="{6131C913-E931-460A-A77F-C665D3536675}"/>
    <cellStyle name="Normal 14 4 3 6 2" xfId="30256" xr:uid="{25954093-9F6E-425A-9C01-F1AB876EBA3D}"/>
    <cellStyle name="Normal 14 4 3 7" xfId="21042" xr:uid="{BC577CE3-B76B-4F8B-8C2E-F4C2A3401541}"/>
    <cellStyle name="Normal 14 4 4" xfId="2789" xr:uid="{45ADE0DB-5271-4FA2-A804-0965546F8887}"/>
    <cellStyle name="Normal 14 4 4 2" xfId="3837" xr:uid="{98D84779-2C21-458D-A95D-8B0EC67263E4}"/>
    <cellStyle name="Normal 14 4 4 2 2" xfId="6028" xr:uid="{D64FDADB-C7F7-4C3C-BF00-A6ADA97D12B4}"/>
    <cellStyle name="Normal 14 4 4 2 2 2" xfId="10758" xr:uid="{B83185B2-C065-4FBA-8FFD-FF142ED3D9F4}"/>
    <cellStyle name="Normal 14 4 4 2 2 2 2" xfId="19974" xr:uid="{71142DFC-39D4-43F7-8F32-D7AB76CB5304}"/>
    <cellStyle name="Normal 14 4 4 2 2 2 2 2" xfId="38405" xr:uid="{C42B05BC-8F16-4A42-ADAB-7D84666055C5}"/>
    <cellStyle name="Normal 14 4 4 2 2 2 3" xfId="29191" xr:uid="{BCD1E101-6EE9-4534-B940-AD7401CD2B38}"/>
    <cellStyle name="Normal 14 4 4 2 2 3" xfId="15252" xr:uid="{0A573059-8126-4024-899E-B7A57A97255E}"/>
    <cellStyle name="Normal 14 4 4 2 2 3 2" xfId="33683" xr:uid="{0ABCCB1E-211A-4A6F-BCD9-B46386030064}"/>
    <cellStyle name="Normal 14 4 4 2 2 4" xfId="24469" xr:uid="{37F01BC0-4515-44E0-A39C-A4F8D445DA29}"/>
    <cellStyle name="Normal 14 4 4 2 3" xfId="8423" xr:uid="{B94839DD-A5F2-4C61-BE9A-4EF9FD1735FB}"/>
    <cellStyle name="Normal 14 4 4 2 3 2" xfId="17640" xr:uid="{3C5665B9-6009-4D8C-A18A-392B914FC55D}"/>
    <cellStyle name="Normal 14 4 4 2 3 2 2" xfId="36071" xr:uid="{C68E3FE9-CEC2-455B-812B-C078E7793FF3}"/>
    <cellStyle name="Normal 14 4 4 2 3 3" xfId="26857" xr:uid="{D12CA9EE-E1A0-4C86-82C0-C9E4AA287326}"/>
    <cellStyle name="Normal 14 4 4 2 4" xfId="13066" xr:uid="{91A93814-B630-42BD-8B27-B33E3622D200}"/>
    <cellStyle name="Normal 14 4 4 2 4 2" xfId="31497" xr:uid="{D1E9930A-EF8C-4612-B5CF-A4AC9B89EAF9}"/>
    <cellStyle name="Normal 14 4 4 2 5" xfId="22283" xr:uid="{88331CEB-F14F-487B-9829-A9EE916BD2EA}"/>
    <cellStyle name="Normal 14 4 4 3" xfId="4978" xr:uid="{378A655A-994F-4F61-B84F-140974E501C9}"/>
    <cellStyle name="Normal 14 4 4 3 2" xfId="9708" xr:uid="{FE15BDF2-3966-4263-890B-C94056E35787}"/>
    <cellStyle name="Normal 14 4 4 3 2 2" xfId="18924" xr:uid="{CA27DB1D-8228-4DC6-9B46-EA2D2A36B672}"/>
    <cellStyle name="Normal 14 4 4 3 2 2 2" xfId="37355" xr:uid="{6F8EA902-82DD-46FD-B41D-FFD0EFA13443}"/>
    <cellStyle name="Normal 14 4 4 3 2 3" xfId="28141" xr:uid="{534CDB44-C639-4297-A03A-AFAAC13A53DC}"/>
    <cellStyle name="Normal 14 4 4 3 3" xfId="14202" xr:uid="{5DBA6F71-A38B-4735-AD1B-92FC8764EBA5}"/>
    <cellStyle name="Normal 14 4 4 3 3 2" xfId="32633" xr:uid="{31656043-4616-41A8-9BA1-B40FE735B86B}"/>
    <cellStyle name="Normal 14 4 4 3 4" xfId="23419" xr:uid="{41A0A621-5B56-482E-A892-371A55C2F1A3}"/>
    <cellStyle name="Normal 14 4 4 4" xfId="7300" xr:uid="{ED1C67C3-E475-4AA8-91E2-D25E1E356EDB}"/>
    <cellStyle name="Normal 14 4 4 4 2" xfId="16517" xr:uid="{9377D291-48C2-4275-92AE-DCC6454A64EB}"/>
    <cellStyle name="Normal 14 4 4 4 2 2" xfId="34948" xr:uid="{9515CEBD-87F4-4DAB-A130-E83E1F7FF9FB}"/>
    <cellStyle name="Normal 14 4 4 4 3" xfId="25734" xr:uid="{EBBADEDB-9013-47DC-BE09-BB9635A581A3}"/>
    <cellStyle name="Normal 14 4 4 5" xfId="12016" xr:uid="{9FA27353-ECF7-4A5D-96D3-4086DBAB9E3B}"/>
    <cellStyle name="Normal 14 4 4 5 2" xfId="30447" xr:uid="{9A45D3C7-194B-49F3-A56F-C99DC7B4A3D9}"/>
    <cellStyle name="Normal 14 4 4 6" xfId="21233" xr:uid="{E24C9921-8277-4565-A215-818AC46A3F26}"/>
    <cellStyle name="Normal 14 4 5" xfId="3314" xr:uid="{E5C21890-5798-4678-ABA7-EDF3A8CC53FC}"/>
    <cellStyle name="Normal 14 4 5 2" xfId="5503" xr:uid="{228A7608-91B8-42B3-89E1-9D4C0E0E3AC4}"/>
    <cellStyle name="Normal 14 4 5 2 2" xfId="10233" xr:uid="{245739CD-15E2-44C6-A277-06C4F5615C56}"/>
    <cellStyle name="Normal 14 4 5 2 2 2" xfId="19449" xr:uid="{997786E5-0B3A-46A4-AF09-BD5B73049475}"/>
    <cellStyle name="Normal 14 4 5 2 2 2 2" xfId="37880" xr:uid="{0D37E44B-67DA-423B-8A6E-74AE574806EB}"/>
    <cellStyle name="Normal 14 4 5 2 2 3" xfId="28666" xr:uid="{E2601A1B-615B-482B-B7BA-790C1FA64B59}"/>
    <cellStyle name="Normal 14 4 5 2 3" xfId="14727" xr:uid="{93157E42-FCB6-447B-A4F6-723BAEB0E568}"/>
    <cellStyle name="Normal 14 4 5 2 3 2" xfId="33158" xr:uid="{D28F88C5-C76B-4D6B-B563-8D0646D6D80F}"/>
    <cellStyle name="Normal 14 4 5 2 4" xfId="23944" xr:uid="{3C4E4E91-C555-4F0D-9415-04CED128972B}"/>
    <cellStyle name="Normal 14 4 5 3" xfId="7898" xr:uid="{8C2089C0-FC27-4C0F-9521-19D4CF9D4E1A}"/>
    <cellStyle name="Normal 14 4 5 3 2" xfId="17115" xr:uid="{5CCF0A41-933C-4E05-BD21-EBA84750789D}"/>
    <cellStyle name="Normal 14 4 5 3 2 2" xfId="35546" xr:uid="{894A593D-474E-4F64-A75C-85FD9CC3EF21}"/>
    <cellStyle name="Normal 14 4 5 3 3" xfId="26332" xr:uid="{D6A690BD-68A2-48A6-82A6-7FF5D786F1B7}"/>
    <cellStyle name="Normal 14 4 5 4" xfId="12541" xr:uid="{1E3E37F3-4309-4E7D-AD0E-DF2480D62C23}"/>
    <cellStyle name="Normal 14 4 5 4 2" xfId="30972" xr:uid="{BD4C7BD5-15FF-4867-8B69-DBD9A322775A}"/>
    <cellStyle name="Normal 14 4 5 5" xfId="21758" xr:uid="{D01AE7B0-EA23-46A7-A652-FC661FC9B04D}"/>
    <cellStyle name="Normal 14 4 6" xfId="4454" xr:uid="{09C17AF0-DE46-4D29-A8DE-8825AEA0E202}"/>
    <cellStyle name="Normal 14 4 6 2" xfId="9183" xr:uid="{DF0C110A-9001-46B3-92F7-E1CD24F1158F}"/>
    <cellStyle name="Normal 14 4 6 2 2" xfId="18399" xr:uid="{00A944B2-71E6-47F7-8557-9D17E85A54C0}"/>
    <cellStyle name="Normal 14 4 6 2 2 2" xfId="36830" xr:uid="{B986930B-74A5-42FB-8D58-A7FC4245A815}"/>
    <cellStyle name="Normal 14 4 6 2 3" xfId="27616" xr:uid="{53289B6F-F9B9-4045-B12D-F3E9E7E61B55}"/>
    <cellStyle name="Normal 14 4 6 3" xfId="13677" xr:uid="{ADDBA824-CEA9-4CB9-A363-0CC37F0BA6AE}"/>
    <cellStyle name="Normal 14 4 6 3 2" xfId="32108" xr:uid="{AF6D0460-6F17-43C2-AB8E-183B27389E3D}"/>
    <cellStyle name="Normal 14 4 6 4" xfId="22894" xr:uid="{29911724-3A80-425D-B2D9-B01ABC8C03E5}"/>
    <cellStyle name="Normal 14 4 7" xfId="6760" xr:uid="{A8332A27-F49D-46CE-9EEB-E3AAF2CD2383}"/>
    <cellStyle name="Normal 14 4 7 2" xfId="15977" xr:uid="{35998167-B075-4FEE-9D48-33025052A75A}"/>
    <cellStyle name="Normal 14 4 7 2 2" xfId="34408" xr:uid="{AA5CDDAE-90AA-4018-AC97-0083D03FBA06}"/>
    <cellStyle name="Normal 14 4 7 3" xfId="25194" xr:uid="{5BACC57F-6007-484F-9C82-F2BF36BA5E1E}"/>
    <cellStyle name="Normal 14 4 8" xfId="11491" xr:uid="{6674F964-CFE2-43E0-855F-A5988D92463A}"/>
    <cellStyle name="Normal 14 4 8 2" xfId="29922" xr:uid="{FD6B5E43-C5EB-4A88-832F-6F8DE0866BA2}"/>
    <cellStyle name="Normal 14 4 9" xfId="20708" xr:uid="{E328ADD4-5677-448B-AFC8-364D27838172}"/>
    <cellStyle name="Normal 14 5" xfId="2320" xr:uid="{1EA60030-F6DD-49BC-BE95-6C5E9A75DA79}"/>
    <cellStyle name="Normal 14 5 2" xfId="2653" xr:uid="{BF1B4E21-D465-4E17-BE5C-E9136CA7440B}"/>
    <cellStyle name="Normal 14 5 2 2" xfId="3176" xr:uid="{CE1DBB49-4475-4A06-9430-FC10E54E11F4}"/>
    <cellStyle name="Normal 14 5 2 2 2" xfId="4227" xr:uid="{5A5EE59B-3D81-467D-A41B-E4E4D60090A1}"/>
    <cellStyle name="Normal 14 5 2 2 2 2" xfId="6418" xr:uid="{41EB5233-73F5-4E45-B006-360F969F6344}"/>
    <cellStyle name="Normal 14 5 2 2 2 2 2" xfId="11148" xr:uid="{8A057C68-D0EC-42F3-83E8-7C2C4AD21A0A}"/>
    <cellStyle name="Normal 14 5 2 2 2 2 2 2" xfId="20364" xr:uid="{5BCC7BF2-D7D3-4EC8-B9F3-B5F963433EAD}"/>
    <cellStyle name="Normal 14 5 2 2 2 2 2 2 2" xfId="38795" xr:uid="{6E417CC3-3792-42FE-BBF3-711429D0978D}"/>
    <cellStyle name="Normal 14 5 2 2 2 2 2 3" xfId="29581" xr:uid="{F4685513-D73B-4D23-9DA0-6A2E0AD95DE0}"/>
    <cellStyle name="Normal 14 5 2 2 2 2 3" xfId="15642" xr:uid="{5E366B7B-634E-4398-BE9D-946853E66EA1}"/>
    <cellStyle name="Normal 14 5 2 2 2 2 3 2" xfId="34073" xr:uid="{E5E0942F-34B1-4991-9820-19BCDA594F77}"/>
    <cellStyle name="Normal 14 5 2 2 2 2 4" xfId="24859" xr:uid="{34CE5BF8-B2A0-4F31-B372-7911D48D2B40}"/>
    <cellStyle name="Normal 14 5 2 2 2 3" xfId="8813" xr:uid="{0FC9A4CA-E4FD-4DF2-B850-E3ACF6DC0631}"/>
    <cellStyle name="Normal 14 5 2 2 2 3 2" xfId="18030" xr:uid="{4EDBA677-1A5B-4C48-9157-ADACFFD41A8F}"/>
    <cellStyle name="Normal 14 5 2 2 2 3 2 2" xfId="36461" xr:uid="{782A7FA9-C39F-4108-B404-EC77C45505E1}"/>
    <cellStyle name="Normal 14 5 2 2 2 3 3" xfId="27247" xr:uid="{837FFD3A-BE02-4D0A-AC6D-525C4A13ED4E}"/>
    <cellStyle name="Normal 14 5 2 2 2 4" xfId="13456" xr:uid="{E3AB4750-C1EF-4B6A-B912-F72FF19BA943}"/>
    <cellStyle name="Normal 14 5 2 2 2 4 2" xfId="31887" xr:uid="{193B52B0-A02B-4AD9-911B-CFC31AEA1F2B}"/>
    <cellStyle name="Normal 14 5 2 2 2 5" xfId="22673" xr:uid="{FE505FFC-4EF2-4AB0-90E4-0604A1B10C09}"/>
    <cellStyle name="Normal 14 5 2 2 3" xfId="5368" xr:uid="{8A012AFF-F3B9-4FFA-B07C-DF6BB3682A99}"/>
    <cellStyle name="Normal 14 5 2 2 3 2" xfId="10098" xr:uid="{5A2475D8-8507-4C5E-8AE6-39FE8A080502}"/>
    <cellStyle name="Normal 14 5 2 2 3 2 2" xfId="19314" xr:uid="{E7B73683-7657-49EC-B943-8FF7F962B00A}"/>
    <cellStyle name="Normal 14 5 2 2 3 2 2 2" xfId="37745" xr:uid="{3C34E53C-AA89-425B-B3F8-CF069440C2AC}"/>
    <cellStyle name="Normal 14 5 2 2 3 2 3" xfId="28531" xr:uid="{31798F38-BF60-48BA-A84F-5154A454DFA7}"/>
    <cellStyle name="Normal 14 5 2 2 3 3" xfId="14592" xr:uid="{03CECF60-FA07-4993-AA18-320578400957}"/>
    <cellStyle name="Normal 14 5 2 2 3 3 2" xfId="33023" xr:uid="{F1262AB2-A7E9-4B05-9958-888F39134CFC}"/>
    <cellStyle name="Normal 14 5 2 2 3 4" xfId="23809" xr:uid="{90F693D0-0A54-42F4-94BB-5D58323478FA}"/>
    <cellStyle name="Normal 14 5 2 2 4" xfId="7690" xr:uid="{F463D668-4F3A-434E-8644-C53C9F076423}"/>
    <cellStyle name="Normal 14 5 2 2 4 2" xfId="16907" xr:uid="{261EB179-3C83-494D-A68F-1F1B45F1866B}"/>
    <cellStyle name="Normal 14 5 2 2 4 2 2" xfId="35338" xr:uid="{DEEAFA8F-AF8C-4F4D-8ECF-406D8C0D955A}"/>
    <cellStyle name="Normal 14 5 2 2 4 3" xfId="26124" xr:uid="{D51E23F6-637A-4080-9469-F5275FC3F9AA}"/>
    <cellStyle name="Normal 14 5 2 2 5" xfId="12406" xr:uid="{55F0B76B-D7F7-4D78-8AB8-C9F8315894EE}"/>
    <cellStyle name="Normal 14 5 2 2 5 2" xfId="30837" xr:uid="{679B160D-0D95-408A-BE71-364AC457E549}"/>
    <cellStyle name="Normal 14 5 2 2 6" xfId="21623" xr:uid="{0D79AF57-CFF4-4113-B80E-1B32E810AF0C}"/>
    <cellStyle name="Normal 14 5 2 3" xfId="3702" xr:uid="{C252EC44-2951-4F36-B2F3-A32A3B6A7AF8}"/>
    <cellStyle name="Normal 14 5 2 3 2" xfId="5893" xr:uid="{61F38417-A047-45BB-88B1-2417E002B2F3}"/>
    <cellStyle name="Normal 14 5 2 3 2 2" xfId="10623" xr:uid="{52070E39-B785-4A6A-ADCE-F146E452E6CA}"/>
    <cellStyle name="Normal 14 5 2 3 2 2 2" xfId="19839" xr:uid="{D2902262-CE4C-459A-B2A1-79B7F3EFA4F6}"/>
    <cellStyle name="Normal 14 5 2 3 2 2 2 2" xfId="38270" xr:uid="{25DC3D82-E855-4645-B3E8-A1A4688C4DF7}"/>
    <cellStyle name="Normal 14 5 2 3 2 2 3" xfId="29056" xr:uid="{5ECDE4EB-7CA9-464C-8265-547A49BB590E}"/>
    <cellStyle name="Normal 14 5 2 3 2 3" xfId="15117" xr:uid="{06014802-78DC-4249-9B59-F61D6A95E6EB}"/>
    <cellStyle name="Normal 14 5 2 3 2 3 2" xfId="33548" xr:uid="{E356E8F0-8C8F-42F4-94BB-2E5C4ABEB0AF}"/>
    <cellStyle name="Normal 14 5 2 3 2 4" xfId="24334" xr:uid="{E0D904B3-073A-4358-93BA-B3554CADC38F}"/>
    <cellStyle name="Normal 14 5 2 3 3" xfId="8288" xr:uid="{37A7B560-3E70-4B56-BBA1-332F156B24CB}"/>
    <cellStyle name="Normal 14 5 2 3 3 2" xfId="17505" xr:uid="{891ECAC6-0ADB-47D1-A166-8F269072939D}"/>
    <cellStyle name="Normal 14 5 2 3 3 2 2" xfId="35936" xr:uid="{E5D540DA-49A6-4C2A-A36E-FCE2FD2F2D78}"/>
    <cellStyle name="Normal 14 5 2 3 3 3" xfId="26722" xr:uid="{EA850058-C670-4739-89B5-4B8BEAAE3702}"/>
    <cellStyle name="Normal 14 5 2 3 4" xfId="12931" xr:uid="{DB246988-E157-4B8B-B90D-9028C9D52BEF}"/>
    <cellStyle name="Normal 14 5 2 3 4 2" xfId="31362" xr:uid="{13F36B6E-9EF8-4249-9AC8-AD74773CB184}"/>
    <cellStyle name="Normal 14 5 2 3 5" xfId="22148" xr:uid="{07D7334E-90E0-4E2A-AECC-46098AD14F1C}"/>
    <cellStyle name="Normal 14 5 2 4" xfId="4843" xr:uid="{6A71341A-9DA9-4D17-A9F0-B7654AB34FA9}"/>
    <cellStyle name="Normal 14 5 2 4 2" xfId="9573" xr:uid="{78DD1FFC-48A1-4FAE-9278-75B1FCA8F18F}"/>
    <cellStyle name="Normal 14 5 2 4 2 2" xfId="18789" xr:uid="{2D174C96-9F18-443F-BEAD-C1B30BA7418A}"/>
    <cellStyle name="Normal 14 5 2 4 2 2 2" xfId="37220" xr:uid="{E1A1FFD4-929C-4DC6-90A3-53743DFF25BC}"/>
    <cellStyle name="Normal 14 5 2 4 2 3" xfId="28006" xr:uid="{74ECDAD2-E578-4D7E-8081-7BE1ADA09A82}"/>
    <cellStyle name="Normal 14 5 2 4 3" xfId="14067" xr:uid="{E39FA468-4D8B-4603-9857-3C7CD0AD0C3A}"/>
    <cellStyle name="Normal 14 5 2 4 3 2" xfId="32498" xr:uid="{D3CB67EF-00AE-4553-B90F-CCBA451953FF}"/>
    <cellStyle name="Normal 14 5 2 4 4" xfId="23284" xr:uid="{25ED98A1-A512-4F37-A22D-5F970675F3FD}"/>
    <cellStyle name="Normal 14 5 2 5" xfId="7150" xr:uid="{4265F890-18F7-466E-820F-6E31DC66A97C}"/>
    <cellStyle name="Normal 14 5 2 5 2" xfId="16367" xr:uid="{CAE483F2-2D13-4815-93D7-81AABECBBB57}"/>
    <cellStyle name="Normal 14 5 2 5 2 2" xfId="34798" xr:uid="{40A16735-8A54-4839-9E5E-8205499F17CD}"/>
    <cellStyle name="Normal 14 5 2 5 3" xfId="25584" xr:uid="{751CF1CC-0702-4173-9FA3-6DDCA0F9F39D}"/>
    <cellStyle name="Normal 14 5 2 6" xfId="11881" xr:uid="{C103959E-9234-4CD5-B210-FE8C6690EF46}"/>
    <cellStyle name="Normal 14 5 2 6 2" xfId="30312" xr:uid="{5F6E9A92-0914-4138-9555-989E6FD71987}"/>
    <cellStyle name="Normal 14 5 2 7" xfId="21098" xr:uid="{97F70ABD-3F7B-45FF-9557-81AFC3E64878}"/>
    <cellStyle name="Normal 14 5 3" xfId="2844" xr:uid="{E4109674-02CD-4840-8BF2-7F4AFB762FF6}"/>
    <cellStyle name="Normal 14 5 3 2" xfId="3893" xr:uid="{7629BEA0-A545-40FD-95AF-64161B546460}"/>
    <cellStyle name="Normal 14 5 3 2 2" xfId="6084" xr:uid="{46FF7660-E7A2-4454-9549-6395A01E35D0}"/>
    <cellStyle name="Normal 14 5 3 2 2 2" xfId="10814" xr:uid="{A69A0F2E-3C5E-4717-BC1E-9F5731CEE685}"/>
    <cellStyle name="Normal 14 5 3 2 2 2 2" xfId="20030" xr:uid="{078831A3-F0B9-4DFB-8288-EB0E4BBA0EF2}"/>
    <cellStyle name="Normal 14 5 3 2 2 2 2 2" xfId="38461" xr:uid="{B40D8B4A-635F-4EA5-8929-0B6736C4D04D}"/>
    <cellStyle name="Normal 14 5 3 2 2 2 3" xfId="29247" xr:uid="{FA784CE9-766C-4252-955A-74CB6E9747DD}"/>
    <cellStyle name="Normal 14 5 3 2 2 3" xfId="15308" xr:uid="{CFC2D03D-6A10-4B42-BF68-9BB59769D2B9}"/>
    <cellStyle name="Normal 14 5 3 2 2 3 2" xfId="33739" xr:uid="{ED63106A-C22A-48DB-B5FF-FB4AE7F561FA}"/>
    <cellStyle name="Normal 14 5 3 2 2 4" xfId="24525" xr:uid="{E0FA31C0-719D-42C9-96AC-C7E8FA062ED2}"/>
    <cellStyle name="Normal 14 5 3 2 3" xfId="8479" xr:uid="{BBEB3D03-C7DE-484B-ACA2-2F501C18B518}"/>
    <cellStyle name="Normal 14 5 3 2 3 2" xfId="17696" xr:uid="{A80E5469-1D84-4863-A1ED-CC60BDE7E2F2}"/>
    <cellStyle name="Normal 14 5 3 2 3 2 2" xfId="36127" xr:uid="{A867E28B-A002-404F-B44B-8224B0090814}"/>
    <cellStyle name="Normal 14 5 3 2 3 3" xfId="26913" xr:uid="{F83DF68E-9774-49C3-8C29-6413CB2FEF13}"/>
    <cellStyle name="Normal 14 5 3 2 4" xfId="13122" xr:uid="{B519BE69-B6A2-45E5-A574-24F65925FB05}"/>
    <cellStyle name="Normal 14 5 3 2 4 2" xfId="31553" xr:uid="{172E6487-3B19-4C43-9957-2D7A897EA370}"/>
    <cellStyle name="Normal 14 5 3 2 5" xfId="22339" xr:uid="{979CF521-CED8-44E6-A4C1-70C0136C5364}"/>
    <cellStyle name="Normal 14 5 3 3" xfId="5034" xr:uid="{14409A8F-ABD2-4F42-8FDD-74BD02149CE4}"/>
    <cellStyle name="Normal 14 5 3 3 2" xfId="9764" xr:uid="{5F8CAD01-102D-424A-B1B2-2D371730D0CF}"/>
    <cellStyle name="Normal 14 5 3 3 2 2" xfId="18980" xr:uid="{D52C2F3E-B04E-4C68-BFE7-33E47983D1DD}"/>
    <cellStyle name="Normal 14 5 3 3 2 2 2" xfId="37411" xr:uid="{2B4B8BCC-779A-4D2F-8EF9-ECD6E0B25562}"/>
    <cellStyle name="Normal 14 5 3 3 2 3" xfId="28197" xr:uid="{C6F60153-618E-451E-AA6C-718DABBA0F78}"/>
    <cellStyle name="Normal 14 5 3 3 3" xfId="14258" xr:uid="{524A67DE-25A8-4DA3-9501-B0D8921DFA98}"/>
    <cellStyle name="Normal 14 5 3 3 3 2" xfId="32689" xr:uid="{C074E64F-AD26-4EF1-8891-C4726DB98EC4}"/>
    <cellStyle name="Normal 14 5 3 3 4" xfId="23475" xr:uid="{DED6BF79-9DDD-4964-8A59-04F2B6A37C2F}"/>
    <cellStyle name="Normal 14 5 3 4" xfId="7356" xr:uid="{55F53984-0C31-45C1-8A7B-BD03D1237BF8}"/>
    <cellStyle name="Normal 14 5 3 4 2" xfId="16573" xr:uid="{D858BC51-F43B-4C72-B5C0-3E782D80347C}"/>
    <cellStyle name="Normal 14 5 3 4 2 2" xfId="35004" xr:uid="{8B01D3A7-7516-4505-A84F-8EDB7C640D6F}"/>
    <cellStyle name="Normal 14 5 3 4 3" xfId="25790" xr:uid="{59573ACB-4FB5-4E3F-8021-995E2D08F69E}"/>
    <cellStyle name="Normal 14 5 3 5" xfId="12072" xr:uid="{A1A3E665-2CF3-4FA3-8400-D3638C02FFA9}"/>
    <cellStyle name="Normal 14 5 3 5 2" xfId="30503" xr:uid="{46823A5C-1DDF-4FC9-8918-A7AF730E7165}"/>
    <cellStyle name="Normal 14 5 3 6" xfId="21289" xr:uid="{3AA16BCD-49ED-4CF1-A241-6DC63C8722E0}"/>
    <cellStyle name="Normal 14 5 4" xfId="3369" xr:uid="{6E87AF3D-11B7-428A-9D0E-1C23C8EACDED}"/>
    <cellStyle name="Normal 14 5 4 2" xfId="5559" xr:uid="{42AFB35E-91D6-4A1E-AC66-ADBA12155AFE}"/>
    <cellStyle name="Normal 14 5 4 2 2" xfId="10289" xr:uid="{EDBB0371-475B-4E61-A213-8BBFC854FD29}"/>
    <cellStyle name="Normal 14 5 4 2 2 2" xfId="19505" xr:uid="{39A8989F-DDC1-4DE2-9610-822170ECA181}"/>
    <cellStyle name="Normal 14 5 4 2 2 2 2" xfId="37936" xr:uid="{9A849539-6368-4873-B376-5F1DA6C702FD}"/>
    <cellStyle name="Normal 14 5 4 2 2 3" xfId="28722" xr:uid="{EB069A3F-FD86-4790-926C-A617BC83C655}"/>
    <cellStyle name="Normal 14 5 4 2 3" xfId="14783" xr:uid="{D1664923-A774-486F-AB5D-D630413CB878}"/>
    <cellStyle name="Normal 14 5 4 2 3 2" xfId="33214" xr:uid="{CE8C45AC-C6A8-4879-8371-C9752F4499AE}"/>
    <cellStyle name="Normal 14 5 4 2 4" xfId="24000" xr:uid="{BA1FF860-4D2B-4778-8B50-DCA334580BFD}"/>
    <cellStyle name="Normal 14 5 4 3" xfId="7954" xr:uid="{74069F59-BCDE-4103-9C26-4F9015C2C52A}"/>
    <cellStyle name="Normal 14 5 4 3 2" xfId="17171" xr:uid="{9210A835-50A0-4B7B-A7DB-5E4E7D604CC3}"/>
    <cellStyle name="Normal 14 5 4 3 2 2" xfId="35602" xr:uid="{78933834-73A9-4B71-BDCF-F70158C3B122}"/>
    <cellStyle name="Normal 14 5 4 3 3" xfId="26388" xr:uid="{E56CA922-4B71-47A1-B57F-75188128ADBC}"/>
    <cellStyle name="Normal 14 5 4 4" xfId="12597" xr:uid="{62271DA3-1CC7-4436-97B6-AFC29D587FED}"/>
    <cellStyle name="Normal 14 5 4 4 2" xfId="31028" xr:uid="{F6A2DAD0-F4EE-4DCF-BCBD-D09C6378F9FE}"/>
    <cellStyle name="Normal 14 5 4 5" xfId="21814" xr:uid="{A80D1D2B-25D4-4FD4-91C3-B66434B1C219}"/>
    <cellStyle name="Normal 14 5 5" xfId="4510" xr:uid="{3C531C35-95CB-4EC8-8E61-2B9CF49FA572}"/>
    <cellStyle name="Normal 14 5 5 2" xfId="9239" xr:uid="{66F89F74-53F2-43D1-9A55-0ED95B4E67C4}"/>
    <cellStyle name="Normal 14 5 5 2 2" xfId="18455" xr:uid="{73FAE13E-75EE-43B3-8E08-AD66258DD65C}"/>
    <cellStyle name="Normal 14 5 5 2 2 2" xfId="36886" xr:uid="{DC71BC13-D4B5-4952-84AD-871C2E4B5305}"/>
    <cellStyle name="Normal 14 5 5 2 3" xfId="27672" xr:uid="{5EDB17F5-2AF5-404D-B1B1-6B6D88B3A9D9}"/>
    <cellStyle name="Normal 14 5 5 3" xfId="13733" xr:uid="{CB6EB774-9FFC-4506-BB40-D723EB21F3A1}"/>
    <cellStyle name="Normal 14 5 5 3 2" xfId="32164" xr:uid="{E5BF2AA3-1408-4005-A06D-DDF45C6CE2EE}"/>
    <cellStyle name="Normal 14 5 5 4" xfId="22950" xr:uid="{66A349AE-59CD-4FF5-9212-FE860B9D05D1}"/>
    <cellStyle name="Normal 14 5 6" xfId="6816" xr:uid="{E3F42995-70B4-4FD2-AA57-A8EE8789270C}"/>
    <cellStyle name="Normal 14 5 6 2" xfId="16033" xr:uid="{189B7E70-19D4-481F-BA31-12C10533BDB0}"/>
    <cellStyle name="Normal 14 5 6 2 2" xfId="34464" xr:uid="{60DF9003-C69C-4324-8015-5D13E6B5F4EF}"/>
    <cellStyle name="Normal 14 5 6 3" xfId="25250" xr:uid="{44602CF3-DF55-43CF-B716-881FED7664D4}"/>
    <cellStyle name="Normal 14 5 7" xfId="11547" xr:uid="{770AE2AB-F87A-4E31-8013-0580BAA4D8BD}"/>
    <cellStyle name="Normal 14 5 7 2" xfId="29978" xr:uid="{E9E2353C-01DE-42D7-9768-E356DAD5A88C}"/>
    <cellStyle name="Normal 14 5 8" xfId="20764" xr:uid="{C50022C3-0379-4263-A19C-A27129217E38}"/>
    <cellStyle name="Normal 14 6" xfId="2488" xr:uid="{10BCBA78-BB59-4D16-A4FE-C768FA357616}"/>
    <cellStyle name="Normal 14 6 2" xfId="3011" xr:uid="{46497B75-4094-4674-A8DE-FCD018B47618}"/>
    <cellStyle name="Normal 14 6 2 2" xfId="4061" xr:uid="{4E23151C-5166-4884-B849-7D2F4FB83FFC}"/>
    <cellStyle name="Normal 14 6 2 2 2" xfId="6252" xr:uid="{F90CAEB6-3888-42CF-B1A8-8FA0CD62E272}"/>
    <cellStyle name="Normal 14 6 2 2 2 2" xfId="10982" xr:uid="{3C029E26-E25C-4D50-BE59-AD73D228E912}"/>
    <cellStyle name="Normal 14 6 2 2 2 2 2" xfId="20198" xr:uid="{66C54A81-46EA-44C8-BC38-EFA17D8A2411}"/>
    <cellStyle name="Normal 14 6 2 2 2 2 2 2" xfId="38629" xr:uid="{0E047DE2-7D7B-498E-ACC0-F52071F7E0BC}"/>
    <cellStyle name="Normal 14 6 2 2 2 2 3" xfId="29415" xr:uid="{800C252B-F406-4C24-A957-A80AE9BB1217}"/>
    <cellStyle name="Normal 14 6 2 2 2 3" xfId="15476" xr:uid="{26CF8AA5-2BE3-43BA-AECA-A7CC9F8E8F14}"/>
    <cellStyle name="Normal 14 6 2 2 2 3 2" xfId="33907" xr:uid="{D7718749-7C1F-4577-B37B-1A73905CB6EF}"/>
    <cellStyle name="Normal 14 6 2 2 2 4" xfId="24693" xr:uid="{B4DBDA9D-D3B8-4C74-8366-CCD244260AA1}"/>
    <cellStyle name="Normal 14 6 2 2 3" xfId="8647" xr:uid="{028F53F5-FA5A-495B-8C13-2ED84DFF60F0}"/>
    <cellStyle name="Normal 14 6 2 2 3 2" xfId="17864" xr:uid="{3437237B-248F-4C4A-A16D-371B6FC73309}"/>
    <cellStyle name="Normal 14 6 2 2 3 2 2" xfId="36295" xr:uid="{58016882-AFE7-464D-82E3-CF86A6774974}"/>
    <cellStyle name="Normal 14 6 2 2 3 3" xfId="27081" xr:uid="{B645D246-7152-458B-A2EF-86C39135ABC1}"/>
    <cellStyle name="Normal 14 6 2 2 4" xfId="13290" xr:uid="{C2FC293F-0B7E-4139-9962-E37A1C3AADAD}"/>
    <cellStyle name="Normal 14 6 2 2 4 2" xfId="31721" xr:uid="{79CD041A-3D02-4D96-BB24-3E78047020A2}"/>
    <cellStyle name="Normal 14 6 2 2 5" xfId="22507" xr:uid="{8AB01621-2947-49BA-8E9C-40DAD30DEC48}"/>
    <cellStyle name="Normal 14 6 2 3" xfId="5202" xr:uid="{CDE8E05B-4273-4FF1-8866-C2A13F35343C}"/>
    <cellStyle name="Normal 14 6 2 3 2" xfId="9932" xr:uid="{66FCB440-2829-457B-BD70-17C7893B27DF}"/>
    <cellStyle name="Normal 14 6 2 3 2 2" xfId="19148" xr:uid="{A4D98D5A-B4B6-49D0-AE9E-FA466D4F9B0D}"/>
    <cellStyle name="Normal 14 6 2 3 2 2 2" xfId="37579" xr:uid="{DADFFA3C-DAEE-4868-ABD6-5847D165CF20}"/>
    <cellStyle name="Normal 14 6 2 3 2 3" xfId="28365" xr:uid="{0E09912E-9F72-4B5C-B0C0-0BD7C1B713BB}"/>
    <cellStyle name="Normal 14 6 2 3 3" xfId="14426" xr:uid="{425E356E-BC5F-4D17-BCD8-B02872AC46C4}"/>
    <cellStyle name="Normal 14 6 2 3 3 2" xfId="32857" xr:uid="{F32DBD27-B253-4153-9F82-353323548CCF}"/>
    <cellStyle name="Normal 14 6 2 3 4" xfId="23643" xr:uid="{0E8A4BEF-08B2-4E93-B790-AAC8729E6A03}"/>
    <cellStyle name="Normal 14 6 2 4" xfId="7524" xr:uid="{F2186381-1EA2-4BD9-92DD-6F9FA622051F}"/>
    <cellStyle name="Normal 14 6 2 4 2" xfId="16741" xr:uid="{91DB6AA2-2338-4F44-854A-174B502D193F}"/>
    <cellStyle name="Normal 14 6 2 4 2 2" xfId="35172" xr:uid="{4B4A8F2E-BEA7-4FB8-9F58-1A3C50CE929C}"/>
    <cellStyle name="Normal 14 6 2 4 3" xfId="25958" xr:uid="{A3C88EBE-7637-4FC0-9432-D5AC039EA9E9}"/>
    <cellStyle name="Normal 14 6 2 5" xfId="12240" xr:uid="{4E0D4FAE-37C2-4CC6-BF18-3537B474459D}"/>
    <cellStyle name="Normal 14 6 2 5 2" xfId="30671" xr:uid="{1C71BF6F-0665-4A1A-9096-6BB82A999CE6}"/>
    <cellStyle name="Normal 14 6 2 6" xfId="21457" xr:uid="{21AEB977-38E3-4737-9045-F9464FEC1EBB}"/>
    <cellStyle name="Normal 14 6 3" xfId="3536" xr:uid="{52597604-D6BB-4545-9413-DF6E95BB5C71}"/>
    <cellStyle name="Normal 14 6 3 2" xfId="5727" xr:uid="{57D56B4C-638A-4E06-ACA3-89739BFD2F44}"/>
    <cellStyle name="Normal 14 6 3 2 2" xfId="10457" xr:uid="{D6975F33-ED3B-4737-B472-F3EE689A99A9}"/>
    <cellStyle name="Normal 14 6 3 2 2 2" xfId="19673" xr:uid="{B15AFDCB-428A-417E-AB6C-F0560C624379}"/>
    <cellStyle name="Normal 14 6 3 2 2 2 2" xfId="38104" xr:uid="{998B2DBF-D0B1-4FCE-9E61-A38675C51FE9}"/>
    <cellStyle name="Normal 14 6 3 2 2 3" xfId="28890" xr:uid="{67D5D268-5036-41DF-8AC5-2C4946F4004A}"/>
    <cellStyle name="Normal 14 6 3 2 3" xfId="14951" xr:uid="{2848C772-6A84-4320-A237-2A961DDC79C5}"/>
    <cellStyle name="Normal 14 6 3 2 3 2" xfId="33382" xr:uid="{520AF8C6-B094-41DE-B086-C8F6BDD189CD}"/>
    <cellStyle name="Normal 14 6 3 2 4" xfId="24168" xr:uid="{912D5986-D971-469A-AFB7-418CCB672E82}"/>
    <cellStyle name="Normal 14 6 3 3" xfId="8122" xr:uid="{BA0DA749-BDC7-4BAE-B46E-81D39C74ABD1}"/>
    <cellStyle name="Normal 14 6 3 3 2" xfId="17339" xr:uid="{CF3E089D-E0B5-45B2-944C-A0659BB6B6E8}"/>
    <cellStyle name="Normal 14 6 3 3 2 2" xfId="35770" xr:uid="{F6524CD1-2DE6-40D2-81FE-534400BD96C5}"/>
    <cellStyle name="Normal 14 6 3 3 3" xfId="26556" xr:uid="{DC89D7E2-504D-4C40-A00E-A1C4832CA415}"/>
    <cellStyle name="Normal 14 6 3 4" xfId="12765" xr:uid="{ED669A7F-D7D0-4B68-8C93-1CD520FB08BD}"/>
    <cellStyle name="Normal 14 6 3 4 2" xfId="31196" xr:uid="{C9D7CD9A-E0AC-4A09-B391-B78270A43A10}"/>
    <cellStyle name="Normal 14 6 3 5" xfId="21982" xr:uid="{D4629477-9F11-4759-82F0-E70AE134A92A}"/>
    <cellStyle name="Normal 14 6 4" xfId="4677" xr:uid="{5516C494-73CB-4196-B0A2-397950BECD80}"/>
    <cellStyle name="Normal 14 6 4 2" xfId="9407" xr:uid="{8888B637-5F37-4C8B-A4D2-BB16519D06DC}"/>
    <cellStyle name="Normal 14 6 4 2 2" xfId="18623" xr:uid="{01DF6A3A-04D1-4D59-834C-D411508A12BB}"/>
    <cellStyle name="Normal 14 6 4 2 2 2" xfId="37054" xr:uid="{3BA365AF-1321-4EC0-A4F9-1030C9BD951D}"/>
    <cellStyle name="Normal 14 6 4 2 3" xfId="27840" xr:uid="{0AFF72D0-DEDB-4252-95EC-F1CC421EE436}"/>
    <cellStyle name="Normal 14 6 4 3" xfId="13901" xr:uid="{44D8965D-47CC-4ABF-9814-0D2C63104728}"/>
    <cellStyle name="Normal 14 6 4 3 2" xfId="32332" xr:uid="{9744D644-E4CD-4E6A-842D-EC50301E7426}"/>
    <cellStyle name="Normal 14 6 4 4" xfId="23118" xr:uid="{CB2B5B04-BB29-469E-BCA1-2627FDF59288}"/>
    <cellStyle name="Normal 14 6 5" xfId="6984" xr:uid="{B7A2AB57-1648-458A-8919-E134CCF5D405}"/>
    <cellStyle name="Normal 14 6 5 2" xfId="16201" xr:uid="{569BFFB6-1224-4E87-8690-1BC57DD69636}"/>
    <cellStyle name="Normal 14 6 5 2 2" xfId="34632" xr:uid="{F768E8AC-DA06-42EB-B86B-CC3181637012}"/>
    <cellStyle name="Normal 14 6 5 3" xfId="25418" xr:uid="{1A46F3F5-39EC-4438-89C8-674AA723ABE0}"/>
    <cellStyle name="Normal 14 6 6" xfId="11715" xr:uid="{3B346608-2244-408D-B16A-C0B59F7588D6}"/>
    <cellStyle name="Normal 14 6 6 2" xfId="30146" xr:uid="{E9D326F1-498F-4A9F-B165-A2FDD5D8DCA1}"/>
    <cellStyle name="Normal 14 6 7" xfId="20932" xr:uid="{C10B4D37-4354-47FA-82AA-8A97FD167F80}"/>
    <cellStyle name="Normal 14 7" xfId="2680" xr:uid="{B518414F-DE39-4E9F-B2F1-6992E0EE2CEF}"/>
    <cellStyle name="Normal 14 7 2" xfId="3729" xr:uid="{BDBF9966-83FD-4B2A-98EC-25E6A9A0CA98}"/>
    <cellStyle name="Normal 14 7 2 2" xfId="5920" xr:uid="{F8F7BD1D-5130-488C-8EF9-0729947FC499}"/>
    <cellStyle name="Normal 14 7 2 2 2" xfId="10650" xr:uid="{7B490B19-B184-481E-998B-3B1899F2507D}"/>
    <cellStyle name="Normal 14 7 2 2 2 2" xfId="19866" xr:uid="{555D57CF-E67F-48AE-84A4-A8C75CEA0C96}"/>
    <cellStyle name="Normal 14 7 2 2 2 2 2" xfId="38297" xr:uid="{1628A3F9-9B5B-4B9C-B0BC-5832F3240684}"/>
    <cellStyle name="Normal 14 7 2 2 2 3" xfId="29083" xr:uid="{CD962190-40BD-4E5E-824F-DE08A6F3A906}"/>
    <cellStyle name="Normal 14 7 2 2 3" xfId="15144" xr:uid="{337681B8-5A67-45AD-B32C-93BAD01D2DE4}"/>
    <cellStyle name="Normal 14 7 2 2 3 2" xfId="33575" xr:uid="{6926BD19-E745-4BD7-A8EF-9C0E1580D120}"/>
    <cellStyle name="Normal 14 7 2 2 4" xfId="24361" xr:uid="{BA314BBD-3770-4676-8322-67BED5FC7484}"/>
    <cellStyle name="Normal 14 7 2 3" xfId="8315" xr:uid="{58F48200-708C-4EED-9AB7-9821B49CF187}"/>
    <cellStyle name="Normal 14 7 2 3 2" xfId="17532" xr:uid="{D15768B9-C741-4184-8CC1-B382CCF188FF}"/>
    <cellStyle name="Normal 14 7 2 3 2 2" xfId="35963" xr:uid="{C9C2C22A-B242-4A64-9078-0E65686DE3D0}"/>
    <cellStyle name="Normal 14 7 2 3 3" xfId="26749" xr:uid="{DDC3B521-A88D-4516-92D1-D5ED57FF2607}"/>
    <cellStyle name="Normal 14 7 2 4" xfId="12958" xr:uid="{3B7E59FD-C8A3-4F12-B7E9-AA7596EDF48D}"/>
    <cellStyle name="Normal 14 7 2 4 2" xfId="31389" xr:uid="{B3CEEB58-F72F-4C35-B44B-BBDD4078DF0B}"/>
    <cellStyle name="Normal 14 7 2 5" xfId="22175" xr:uid="{7F5F8A5E-5A03-4468-90B9-3D8E2A863F64}"/>
    <cellStyle name="Normal 14 7 3" xfId="4870" xr:uid="{995DF687-D0D0-4994-A2C6-BFA488F4DEDD}"/>
    <cellStyle name="Normal 14 7 3 2" xfId="9600" xr:uid="{28DB7A3A-519F-4FE1-B2E4-4B3EB9166669}"/>
    <cellStyle name="Normal 14 7 3 2 2" xfId="18816" xr:uid="{9FC2B9B3-6922-4395-93EC-8966DDDCC6C1}"/>
    <cellStyle name="Normal 14 7 3 2 2 2" xfId="37247" xr:uid="{C2C0C5EC-3F2A-426D-B3D4-A5308D7F4B42}"/>
    <cellStyle name="Normal 14 7 3 2 3" xfId="28033" xr:uid="{6A538E02-ED55-4655-9022-CCBC93B9A627}"/>
    <cellStyle name="Normal 14 7 3 3" xfId="14094" xr:uid="{1F73D3B1-09CE-490C-ADE2-26F5A48DBBAE}"/>
    <cellStyle name="Normal 14 7 3 3 2" xfId="32525" xr:uid="{38382239-7169-4268-B71A-946B60321689}"/>
    <cellStyle name="Normal 14 7 3 4" xfId="23311" xr:uid="{7577C55F-C27E-4839-A0C6-00608D525BFC}"/>
    <cellStyle name="Normal 14 7 4" xfId="7192" xr:uid="{1DF0A506-FAD5-41A1-9513-7233D829A2D7}"/>
    <cellStyle name="Normal 14 7 4 2" xfId="16409" xr:uid="{E52DC579-EA19-4E65-8AE6-729E1BC51150}"/>
    <cellStyle name="Normal 14 7 4 2 2" xfId="34840" xr:uid="{46B0B8E8-3E14-4A21-B5F6-17005D05EC17}"/>
    <cellStyle name="Normal 14 7 4 3" xfId="25626" xr:uid="{6C730172-EDA7-4E72-A902-7D455EFAB694}"/>
    <cellStyle name="Normal 14 7 5" xfId="11908" xr:uid="{B7BCB61E-A80E-4327-BE25-A96A8E672C35}"/>
    <cellStyle name="Normal 14 7 5 2" xfId="30339" xr:uid="{917DDA84-CC9D-4AEE-BBE1-CB6256D8827F}"/>
    <cellStyle name="Normal 14 7 6" xfId="21125" xr:uid="{E419A787-B6F2-4A6E-AAFA-48AA6D814043}"/>
    <cellStyle name="Normal 14 8" xfId="3204" xr:uid="{A9FEAF30-5BCC-47CD-A472-B58C80B3AA53}"/>
    <cellStyle name="Normal 14 8 2" xfId="5395" xr:uid="{BCE53B48-954B-4ABE-920D-2121AB7FA4A4}"/>
    <cellStyle name="Normal 14 8 2 2" xfId="10125" xr:uid="{3331ACE5-F69D-4DA8-B9B9-A5F48F447D4E}"/>
    <cellStyle name="Normal 14 8 2 2 2" xfId="19341" xr:uid="{8CFD4CAC-2003-4E53-9C61-F1483243AE1D}"/>
    <cellStyle name="Normal 14 8 2 2 2 2" xfId="37772" xr:uid="{1268BF05-5A3F-45F0-B48B-609F57416198}"/>
    <cellStyle name="Normal 14 8 2 2 3" xfId="28558" xr:uid="{6F62FF21-81D5-4384-9B17-DFA8BB1910AB}"/>
    <cellStyle name="Normal 14 8 2 3" xfId="14619" xr:uid="{5A57E353-4D3D-49BF-B7F8-2C579288609F}"/>
    <cellStyle name="Normal 14 8 2 3 2" xfId="33050" xr:uid="{22D05726-9416-470E-AD7E-FC0E1C278949}"/>
    <cellStyle name="Normal 14 8 2 4" xfId="23836" xr:uid="{796DF38B-5489-4578-A150-E33BD94AFA13}"/>
    <cellStyle name="Normal 14 8 3" xfId="7790" xr:uid="{5CF82D74-6E1F-4B35-946F-BBDD063F4F91}"/>
    <cellStyle name="Normal 14 8 3 2" xfId="17007" xr:uid="{26ECA32A-8323-4CB8-9CDA-DC9E93B7168B}"/>
    <cellStyle name="Normal 14 8 3 2 2" xfId="35438" xr:uid="{FE79BC91-DA6D-468A-B3A1-5C78926D1E42}"/>
    <cellStyle name="Normal 14 8 3 3" xfId="26224" xr:uid="{ECBE4E55-E59E-41C7-906C-7832604E24DD}"/>
    <cellStyle name="Normal 14 8 4" xfId="12433" xr:uid="{E5665FAE-BE82-4524-93A0-EA86189AA18D}"/>
    <cellStyle name="Normal 14 8 4 2" xfId="30864" xr:uid="{90B00B2D-4791-468B-BEA6-3A6EC4F86819}"/>
    <cellStyle name="Normal 14 8 5" xfId="21650" xr:uid="{57026A15-5BF9-49D0-B4CD-65A4451C3B55}"/>
    <cellStyle name="Normal 14 9" xfId="4346" xr:uid="{3E0A9677-CBCC-44D3-830B-F366EA797CE6}"/>
    <cellStyle name="Normal 14 9 2" xfId="9075" xr:uid="{C10ED4B1-926C-4A75-AB59-081ABBADB56D}"/>
    <cellStyle name="Normal 14 9 2 2" xfId="18291" xr:uid="{C8CDEADF-8A62-4502-A1B3-ED4F0291C5A5}"/>
    <cellStyle name="Normal 14 9 2 2 2" xfId="36722" xr:uid="{C6C0DE52-33C0-4853-88E9-D64C2B5DEC70}"/>
    <cellStyle name="Normal 14 9 2 3" xfId="27508" xr:uid="{250906DE-0217-4A9E-8A0D-635DAAD7EFC3}"/>
    <cellStyle name="Normal 14 9 3" xfId="13569" xr:uid="{8B4BF803-AD19-48CB-AA34-503975DE4A77}"/>
    <cellStyle name="Normal 14 9 3 2" xfId="32000" xr:uid="{6BC93CF0-D310-4906-8F19-C3AA708A5A16}"/>
    <cellStyle name="Normal 14 9 4" xfId="22786" xr:uid="{1FC0661A-F532-4554-A287-C24AD6BA71D5}"/>
    <cellStyle name="Normal 15" xfId="47" xr:uid="{00000000-0005-0000-0000-0000C6000000}"/>
    <cellStyle name="Normal 15 2" xfId="705" xr:uid="{24CB8170-B2B6-4592-9D9E-40AE5E52CCE5}"/>
    <cellStyle name="Normal 15 2 2" xfId="39254" xr:uid="{92A2579F-5D8C-4AC2-9DDD-CCE35B053218}"/>
    <cellStyle name="Normal 15 2 3" xfId="1301" xr:uid="{86EF475C-7A12-4DED-B40D-86B404CA13F1}"/>
    <cellStyle name="Normal 15 3" xfId="321" xr:uid="{C59E9F52-BD4C-452F-AA62-9EE3F53118B5}"/>
    <cellStyle name="Normal 16" xfId="2175" xr:uid="{CF809F88-CC26-46B0-A568-42A9FDFE68D4}"/>
    <cellStyle name="Normal 16 10" xfId="11384" xr:uid="{06497C1C-C9AB-4DE7-B641-A761A8775C46}"/>
    <cellStyle name="Normal 16 10 2" xfId="29815" xr:uid="{19C1E283-D032-494A-A9A3-14BDF174DE9F}"/>
    <cellStyle name="Normal 16 11" xfId="20601" xr:uid="{8803E1F5-02CB-4CD0-9F60-9FF116E019AE}"/>
    <cellStyle name="Normal 16 2" xfId="2220" xr:uid="{2BE00AF2-30C7-40B0-B4BF-FFDFACF6385D}"/>
    <cellStyle name="Normal 16 2 2" xfId="2377" xr:uid="{BC208E15-677A-4BBC-96C3-E4EE36AEDCBD}"/>
    <cellStyle name="Normal 16 2 2 2" xfId="2900" xr:uid="{8F941F87-3F4D-42BF-896D-911711018B69}"/>
    <cellStyle name="Normal 16 2 2 2 2" xfId="3950" xr:uid="{01877AA0-4D62-4A99-AFCA-F6C27CB92AC2}"/>
    <cellStyle name="Normal 16 2 2 2 2 2" xfId="6141" xr:uid="{97E37530-21D7-4286-AD6B-0A669A0D238F}"/>
    <cellStyle name="Normal 16 2 2 2 2 2 2" xfId="10871" xr:uid="{23557B98-259E-4558-A16B-3D2F42B201CA}"/>
    <cellStyle name="Normal 16 2 2 2 2 2 2 2" xfId="20087" xr:uid="{8DC8FB44-B751-4BB1-B05F-CF633C51390D}"/>
    <cellStyle name="Normal 16 2 2 2 2 2 2 2 2" xfId="38518" xr:uid="{4ABEDE2C-48CE-467F-9341-7988E876EC7E}"/>
    <cellStyle name="Normal 16 2 2 2 2 2 2 3" xfId="29304" xr:uid="{D7FF7145-D37C-4F7F-A43D-139681143F86}"/>
    <cellStyle name="Normal 16 2 2 2 2 2 3" xfId="15365" xr:uid="{2BFE96C9-27A6-467A-AC04-7D2272172713}"/>
    <cellStyle name="Normal 16 2 2 2 2 2 3 2" xfId="33796" xr:uid="{4A3D22B4-27D6-42A0-917E-32D8F633DED0}"/>
    <cellStyle name="Normal 16 2 2 2 2 2 4" xfId="24582" xr:uid="{E04D0A85-8B7C-490C-9F61-C11E0149951F}"/>
    <cellStyle name="Normal 16 2 2 2 2 3" xfId="8536" xr:uid="{918E939C-5D76-4A15-BD7B-D80EC406A4DE}"/>
    <cellStyle name="Normal 16 2 2 2 2 3 2" xfId="17753" xr:uid="{C5A95A48-8116-45ED-9581-ADA872DE10C0}"/>
    <cellStyle name="Normal 16 2 2 2 2 3 2 2" xfId="36184" xr:uid="{6231C321-F191-4FBD-A999-561E5DBF2840}"/>
    <cellStyle name="Normal 16 2 2 2 2 3 3" xfId="26970" xr:uid="{0A6317F1-3A0B-4086-82FB-F7D874B0A953}"/>
    <cellStyle name="Normal 16 2 2 2 2 4" xfId="13179" xr:uid="{36182B0B-6F47-4C76-AD09-284BF2A34385}"/>
    <cellStyle name="Normal 16 2 2 2 2 4 2" xfId="31610" xr:uid="{FC9AA445-8DBF-43DF-B280-FC7C82E7D3B0}"/>
    <cellStyle name="Normal 16 2 2 2 2 5" xfId="22396" xr:uid="{7568D521-6013-4AD0-8364-24BD4897335C}"/>
    <cellStyle name="Normal 16 2 2 2 3" xfId="5091" xr:uid="{F293CE86-168F-45A4-BB15-501530F15DBD}"/>
    <cellStyle name="Normal 16 2 2 2 3 2" xfId="9821" xr:uid="{2E29FD9B-BE65-48AC-8076-BF42FAA5ACB6}"/>
    <cellStyle name="Normal 16 2 2 2 3 2 2" xfId="19037" xr:uid="{71DABE0F-C297-4222-B7D4-4763CDE11B2C}"/>
    <cellStyle name="Normal 16 2 2 2 3 2 2 2" xfId="37468" xr:uid="{2DBBFA31-C163-4B4E-B582-F51025F44093}"/>
    <cellStyle name="Normal 16 2 2 2 3 2 3" xfId="28254" xr:uid="{CDBB3568-B681-4C56-8F02-9E98D4123A0F}"/>
    <cellStyle name="Normal 16 2 2 2 3 3" xfId="14315" xr:uid="{2A281B09-53C3-4AA9-85A1-6AB92B5A93B5}"/>
    <cellStyle name="Normal 16 2 2 2 3 3 2" xfId="32746" xr:uid="{F3898B2F-B1B5-4D90-BDE5-678945C0754E}"/>
    <cellStyle name="Normal 16 2 2 2 3 4" xfId="23532" xr:uid="{38463EFA-7845-4986-A482-D973392CFE8C}"/>
    <cellStyle name="Normal 16 2 2 2 4" xfId="7413" xr:uid="{138C57CB-39AA-4EA4-9011-5B021CFBAACD}"/>
    <cellStyle name="Normal 16 2 2 2 4 2" xfId="16630" xr:uid="{830CDEA8-28B0-400D-8761-DE5E2E35EEAC}"/>
    <cellStyle name="Normal 16 2 2 2 4 2 2" xfId="35061" xr:uid="{A15F09B3-DD85-4C9A-BB3C-97549CE22563}"/>
    <cellStyle name="Normal 16 2 2 2 4 3" xfId="25847" xr:uid="{5FD428BD-27B3-4988-9D0D-46796DC9FFF2}"/>
    <cellStyle name="Normal 16 2 2 2 5" xfId="12129" xr:uid="{B8247EEC-641D-422C-9858-0C6B9CB8C1C9}"/>
    <cellStyle name="Normal 16 2 2 2 5 2" xfId="30560" xr:uid="{22665115-A3DE-4F4F-87F2-D6D43957F78C}"/>
    <cellStyle name="Normal 16 2 2 2 6" xfId="21346" xr:uid="{D6C23311-C6B2-4B05-B179-CD41B75D683B}"/>
    <cellStyle name="Normal 16 2 2 3" xfId="3425" xr:uid="{A741B11F-02C6-420A-BA9B-B625C503360E}"/>
    <cellStyle name="Normal 16 2 2 3 2" xfId="5616" xr:uid="{1E875B74-1F85-4F16-9EBD-0798F24619AA}"/>
    <cellStyle name="Normal 16 2 2 3 2 2" xfId="10346" xr:uid="{4FA16C6F-6186-49F6-85CA-78152F4B534F}"/>
    <cellStyle name="Normal 16 2 2 3 2 2 2" xfId="19562" xr:uid="{3B032C02-26E3-4509-8AAC-9FC947ADA6C5}"/>
    <cellStyle name="Normal 16 2 2 3 2 2 2 2" xfId="37993" xr:uid="{10D29D51-A64B-4EBB-BCA3-E16F11E6B60C}"/>
    <cellStyle name="Normal 16 2 2 3 2 2 3" xfId="28779" xr:uid="{C94D4F2A-6AC0-44CF-B9C2-5C851E48E09F}"/>
    <cellStyle name="Normal 16 2 2 3 2 3" xfId="14840" xr:uid="{C69B5A70-4EDC-45F8-96A3-6072796E8A6B}"/>
    <cellStyle name="Normal 16 2 2 3 2 3 2" xfId="33271" xr:uid="{E67C4E85-1050-4C5C-A1BF-9091406EEF36}"/>
    <cellStyle name="Normal 16 2 2 3 2 4" xfId="24057" xr:uid="{8ADC3904-15F0-42B3-B513-278A38A9CCC4}"/>
    <cellStyle name="Normal 16 2 2 3 3" xfId="8011" xr:uid="{7CE97BC2-5C22-4BB3-AC36-455AA8A4D1D1}"/>
    <cellStyle name="Normal 16 2 2 3 3 2" xfId="17228" xr:uid="{D792F39F-EB58-4FAA-879D-215482E80CFA}"/>
    <cellStyle name="Normal 16 2 2 3 3 2 2" xfId="35659" xr:uid="{8C91692F-4AAE-4DE7-9A91-FCF0A96B9C4A}"/>
    <cellStyle name="Normal 16 2 2 3 3 3" xfId="26445" xr:uid="{C6A6351F-92FB-4DFD-B61C-4C4F5A60B0AE}"/>
    <cellStyle name="Normal 16 2 2 3 4" xfId="12654" xr:uid="{C3CE8541-C07F-44CC-82DB-9B77F4F89786}"/>
    <cellStyle name="Normal 16 2 2 3 4 2" xfId="31085" xr:uid="{412D7E0B-C293-40D0-8E1B-DEC5A72309E8}"/>
    <cellStyle name="Normal 16 2 2 3 5" xfId="21871" xr:uid="{F6FF6AC8-ACBB-40AA-AE7F-0F9F544A6056}"/>
    <cellStyle name="Normal 16 2 2 4" xfId="4566" xr:uid="{CF87F5F3-AA53-4C47-8FF9-C88DFCE54F15}"/>
    <cellStyle name="Normal 16 2 2 4 2" xfId="9296" xr:uid="{6451BF8F-6698-4A3A-8480-601ECD4A7099}"/>
    <cellStyle name="Normal 16 2 2 4 2 2" xfId="18512" xr:uid="{0DDB7A1D-5786-419F-89E4-26F7BBA6EDE4}"/>
    <cellStyle name="Normal 16 2 2 4 2 2 2" xfId="36943" xr:uid="{5AD48579-F5F8-4B5E-BF1C-0F6515B46690}"/>
    <cellStyle name="Normal 16 2 2 4 2 3" xfId="27729" xr:uid="{DB0D8161-20D2-4CB9-B96F-AFFBD225AEF8}"/>
    <cellStyle name="Normal 16 2 2 4 3" xfId="13790" xr:uid="{30EA04C6-2997-4C62-99FA-F56894AAE26F}"/>
    <cellStyle name="Normal 16 2 2 4 3 2" xfId="32221" xr:uid="{B1448AAA-1D4B-4EE5-8BA3-9E936135CB17}"/>
    <cellStyle name="Normal 16 2 2 4 4" xfId="23007" xr:uid="{FB93E594-0027-4597-9B2D-2ACF625F15C3}"/>
    <cellStyle name="Normal 16 2 2 5" xfId="6873" xr:uid="{8D1008A1-52C2-4719-834A-0C1CB54AFB3D}"/>
    <cellStyle name="Normal 16 2 2 5 2" xfId="16090" xr:uid="{5052ED16-124D-485D-8AEB-1C4FC9A9FA29}"/>
    <cellStyle name="Normal 16 2 2 5 2 2" xfId="34521" xr:uid="{0373D487-ED00-4616-AA71-E4A9B63909CA}"/>
    <cellStyle name="Normal 16 2 2 5 3" xfId="25307" xr:uid="{5DB45C28-E442-4D7F-8823-9EE4F48AF31C}"/>
    <cellStyle name="Normal 16 2 2 6" xfId="11604" xr:uid="{A7706F3E-923E-44CB-B4A1-94B171EE4C37}"/>
    <cellStyle name="Normal 16 2 2 6 2" xfId="30035" xr:uid="{92A43C28-C9E0-4693-B671-716A230B6F15}"/>
    <cellStyle name="Normal 16 2 2 7" xfId="20821" xr:uid="{E6AFA21E-8081-42D1-97C4-2C39D78D93E5}"/>
    <cellStyle name="Normal 16 2 3" xfId="2545" xr:uid="{6FF39F09-7A8D-4BA2-AFAF-20D1FB4280B1}"/>
    <cellStyle name="Normal 16 2 3 2" xfId="3068" xr:uid="{8B1519C2-6BB3-4CDE-B298-D67E77035ED3}"/>
    <cellStyle name="Normal 16 2 3 2 2" xfId="4118" xr:uid="{8EAA2004-FAB3-44EA-82FA-2907FCAD47EB}"/>
    <cellStyle name="Normal 16 2 3 2 2 2" xfId="6309" xr:uid="{91CF2606-B286-470B-9AFF-373539501532}"/>
    <cellStyle name="Normal 16 2 3 2 2 2 2" xfId="11039" xr:uid="{2ACC8ECE-31A0-4AB5-90F5-EAF12E26391E}"/>
    <cellStyle name="Normal 16 2 3 2 2 2 2 2" xfId="20255" xr:uid="{71E3CE21-BB63-4F1E-8E82-4F1D695CB4F0}"/>
    <cellStyle name="Normal 16 2 3 2 2 2 2 2 2" xfId="38686" xr:uid="{4E827E48-BAC0-462A-BA21-E100E0CF7AAB}"/>
    <cellStyle name="Normal 16 2 3 2 2 2 2 3" xfId="29472" xr:uid="{E453D2EA-4B60-4976-B8D8-92AA06EA4D6A}"/>
    <cellStyle name="Normal 16 2 3 2 2 2 3" xfId="15533" xr:uid="{3B807DB5-0212-4A34-BD6C-4F3A92D75289}"/>
    <cellStyle name="Normal 16 2 3 2 2 2 3 2" xfId="33964" xr:uid="{9FD2F260-B973-47D5-9483-B2A7A1066D1A}"/>
    <cellStyle name="Normal 16 2 3 2 2 2 4" xfId="24750" xr:uid="{BCBB3456-A2A4-4D7D-8882-352A265BF363}"/>
    <cellStyle name="Normal 16 2 3 2 2 3" xfId="8704" xr:uid="{4D7AD274-5A77-46B6-8D6F-9EB7D645E6F2}"/>
    <cellStyle name="Normal 16 2 3 2 2 3 2" xfId="17921" xr:uid="{33E10AAE-4915-457F-A72E-A133714B8932}"/>
    <cellStyle name="Normal 16 2 3 2 2 3 2 2" xfId="36352" xr:uid="{DE28FE89-5DBA-4AA1-BA4E-68EC8A319774}"/>
    <cellStyle name="Normal 16 2 3 2 2 3 3" xfId="27138" xr:uid="{16ED4A23-8A1F-4595-9091-A1C77245486C}"/>
    <cellStyle name="Normal 16 2 3 2 2 4" xfId="13347" xr:uid="{A271F630-FA3D-46BB-BA84-68243451755C}"/>
    <cellStyle name="Normal 16 2 3 2 2 4 2" xfId="31778" xr:uid="{B0EA953B-C869-4296-BEE3-66E31EC70B66}"/>
    <cellStyle name="Normal 16 2 3 2 2 5" xfId="22564" xr:uid="{9F770F66-263D-4C48-A038-4AEB74C397DB}"/>
    <cellStyle name="Normal 16 2 3 2 3" xfId="5259" xr:uid="{7F5E30EE-20B0-4388-B367-E08DC3407324}"/>
    <cellStyle name="Normal 16 2 3 2 3 2" xfId="9989" xr:uid="{2661A1E8-9A4D-4382-B5AD-25A17920421A}"/>
    <cellStyle name="Normal 16 2 3 2 3 2 2" xfId="19205" xr:uid="{FE5B3605-54ED-4B9B-9CA3-A2BB29200D88}"/>
    <cellStyle name="Normal 16 2 3 2 3 2 2 2" xfId="37636" xr:uid="{7AFCDB60-D297-4114-9EA5-EB93727D7915}"/>
    <cellStyle name="Normal 16 2 3 2 3 2 3" xfId="28422" xr:uid="{99CF602D-849F-4C66-A210-07A390A5BEB4}"/>
    <cellStyle name="Normal 16 2 3 2 3 3" xfId="14483" xr:uid="{E7519D75-12A8-4F55-A09C-935AA15A9646}"/>
    <cellStyle name="Normal 16 2 3 2 3 3 2" xfId="32914" xr:uid="{F5E698B1-1DBA-44A7-854F-B75998935E91}"/>
    <cellStyle name="Normal 16 2 3 2 3 4" xfId="23700" xr:uid="{D0EC04F3-2551-456D-AF73-978B9D300A6B}"/>
    <cellStyle name="Normal 16 2 3 2 4" xfId="7581" xr:uid="{E4EDE38D-6EEA-4DA3-B128-88DC725E66A9}"/>
    <cellStyle name="Normal 16 2 3 2 4 2" xfId="16798" xr:uid="{188CAB96-9196-4563-9978-E58B4C7E6C46}"/>
    <cellStyle name="Normal 16 2 3 2 4 2 2" xfId="35229" xr:uid="{472AE476-37C7-4624-B5DF-402B4976A2DE}"/>
    <cellStyle name="Normal 16 2 3 2 4 3" xfId="26015" xr:uid="{1928A281-C5C4-47FA-A6CA-46D2FB61155F}"/>
    <cellStyle name="Normal 16 2 3 2 5" xfId="12297" xr:uid="{AF92E816-3F72-44AB-B75D-DF1D7C61C4A0}"/>
    <cellStyle name="Normal 16 2 3 2 5 2" xfId="30728" xr:uid="{5D84AD11-238C-4212-9E73-4BC7D352A463}"/>
    <cellStyle name="Normal 16 2 3 2 6" xfId="21514" xr:uid="{43D7E178-2CA6-48E4-B6E2-3CD3F5C746DF}"/>
    <cellStyle name="Normal 16 2 3 3" xfId="3593" xr:uid="{94A0BBE6-C4B8-461F-8214-2DF4D681389D}"/>
    <cellStyle name="Normal 16 2 3 3 2" xfId="5784" xr:uid="{EF2737C8-1153-455A-9104-C3BCABFB9FC8}"/>
    <cellStyle name="Normal 16 2 3 3 2 2" xfId="10514" xr:uid="{EE9E6BE3-B3CD-4715-A440-C6EE8CD24B96}"/>
    <cellStyle name="Normal 16 2 3 3 2 2 2" xfId="19730" xr:uid="{9EB4DF93-6A4C-4625-A4AF-07A6C8023983}"/>
    <cellStyle name="Normal 16 2 3 3 2 2 2 2" xfId="38161" xr:uid="{77116949-E448-49D9-8A9D-615E1979B8C5}"/>
    <cellStyle name="Normal 16 2 3 3 2 2 3" xfId="28947" xr:uid="{8DBF17A8-F760-4F13-BC08-D52444A29484}"/>
    <cellStyle name="Normal 16 2 3 3 2 3" xfId="15008" xr:uid="{1B64A120-9F35-4783-8CDB-109F821908DD}"/>
    <cellStyle name="Normal 16 2 3 3 2 3 2" xfId="33439" xr:uid="{A4E75FDA-65CB-4DE4-A674-E7E91426BBA4}"/>
    <cellStyle name="Normal 16 2 3 3 2 4" xfId="24225" xr:uid="{989AEF5E-1A0B-453D-BEFA-B190F739F019}"/>
    <cellStyle name="Normal 16 2 3 3 3" xfId="8179" xr:uid="{E15FCD8B-1682-4596-A0F4-143C71BE3D8F}"/>
    <cellStyle name="Normal 16 2 3 3 3 2" xfId="17396" xr:uid="{AA04BDAF-8D37-4901-9E7E-413B59D3A217}"/>
    <cellStyle name="Normal 16 2 3 3 3 2 2" xfId="35827" xr:uid="{EFBFE6A1-06F8-438B-AC06-4FB2575BA41D}"/>
    <cellStyle name="Normal 16 2 3 3 3 3" xfId="26613" xr:uid="{F9C5A137-F1ED-42D0-8C22-639406DCD87D}"/>
    <cellStyle name="Normal 16 2 3 3 4" xfId="12822" xr:uid="{D311A1D5-A434-4416-960A-6F27FF922CBC}"/>
    <cellStyle name="Normal 16 2 3 3 4 2" xfId="31253" xr:uid="{34424518-AF48-4378-B2CD-5D1107C9DF29}"/>
    <cellStyle name="Normal 16 2 3 3 5" xfId="22039" xr:uid="{44B4F81F-2A75-41F7-8DE5-5BD8E1D26DCF}"/>
    <cellStyle name="Normal 16 2 3 4" xfId="4734" xr:uid="{771E1D59-B568-450F-B3E6-28D0F21CEF1C}"/>
    <cellStyle name="Normal 16 2 3 4 2" xfId="9464" xr:uid="{68B34A35-1B36-4F3D-B0C6-86FFE4CC1A31}"/>
    <cellStyle name="Normal 16 2 3 4 2 2" xfId="18680" xr:uid="{A8BC5FF9-497B-4795-86A9-BC7DDEB813FB}"/>
    <cellStyle name="Normal 16 2 3 4 2 2 2" xfId="37111" xr:uid="{E8CBB87D-0249-4CFC-9EC9-C481C671C6F4}"/>
    <cellStyle name="Normal 16 2 3 4 2 3" xfId="27897" xr:uid="{47A8B491-4D74-476E-93C6-A40F83873F20}"/>
    <cellStyle name="Normal 16 2 3 4 3" xfId="13958" xr:uid="{E8D74A7F-EACB-4C88-8F09-4A8F066F027B}"/>
    <cellStyle name="Normal 16 2 3 4 3 2" xfId="32389" xr:uid="{724F6BB6-D2CB-497A-8717-BB2216A11572}"/>
    <cellStyle name="Normal 16 2 3 4 4" xfId="23175" xr:uid="{4282CF8A-7FF9-4B88-8E88-428B50D83B92}"/>
    <cellStyle name="Normal 16 2 3 5" xfId="7041" xr:uid="{E874A346-6FE4-4CDB-A622-151C7709AB29}"/>
    <cellStyle name="Normal 16 2 3 5 2" xfId="16258" xr:uid="{E51B8C56-7657-4B1D-BE72-92EB95281540}"/>
    <cellStyle name="Normal 16 2 3 5 2 2" xfId="34689" xr:uid="{5A0AA0F8-7C1F-4273-8588-EFE806AE107D}"/>
    <cellStyle name="Normal 16 2 3 5 3" xfId="25475" xr:uid="{A6851F65-7530-417A-8B86-B5A4F4DCA893}"/>
    <cellStyle name="Normal 16 2 3 6" xfId="11772" xr:uid="{2AFC6790-6004-479F-AF5C-0880276DF2E5}"/>
    <cellStyle name="Normal 16 2 3 6 2" xfId="30203" xr:uid="{7C7A5269-3DFA-440D-8812-6C4DFD85A89D}"/>
    <cellStyle name="Normal 16 2 3 7" xfId="20989" xr:uid="{CB0FFECA-929D-4F9A-8E4A-59BF287A5D3E}"/>
    <cellStyle name="Normal 16 2 4" xfId="2736" xr:uid="{CC1DC51D-0950-46FA-A994-3A3750E1ED90}"/>
    <cellStyle name="Normal 16 2 4 2" xfId="3784" xr:uid="{7543568B-F9FF-4AF1-9DA4-110A5B8AE3F9}"/>
    <cellStyle name="Normal 16 2 4 2 2" xfId="5975" xr:uid="{2A47F0A2-588A-4B38-B850-5880FEE61C06}"/>
    <cellStyle name="Normal 16 2 4 2 2 2" xfId="10705" xr:uid="{4763315F-4263-4BD6-978B-87DE03637CA6}"/>
    <cellStyle name="Normal 16 2 4 2 2 2 2" xfId="19921" xr:uid="{19973EEC-6C1B-4BD9-889F-26D4F2E8BBB9}"/>
    <cellStyle name="Normal 16 2 4 2 2 2 2 2" xfId="38352" xr:uid="{38435086-3B7B-4F7B-9D54-CAA7AAC5CE0B}"/>
    <cellStyle name="Normal 16 2 4 2 2 2 3" xfId="29138" xr:uid="{3CC8A377-22F0-4305-9EC2-B5DC7918BE6B}"/>
    <cellStyle name="Normal 16 2 4 2 2 3" xfId="15199" xr:uid="{07C45CFD-3593-4369-95B6-BA6FCE591035}"/>
    <cellStyle name="Normal 16 2 4 2 2 3 2" xfId="33630" xr:uid="{44C3D068-C1DD-4A3C-8868-F2D64F10A265}"/>
    <cellStyle name="Normal 16 2 4 2 2 4" xfId="24416" xr:uid="{86B1CF13-A861-468F-A64C-F2161D7B340A}"/>
    <cellStyle name="Normal 16 2 4 2 3" xfId="8370" xr:uid="{163D9C39-D328-4DC4-A041-BF5D3EB3FC88}"/>
    <cellStyle name="Normal 16 2 4 2 3 2" xfId="17587" xr:uid="{9B5D7CC5-E674-45FD-86C4-EF2BBE881544}"/>
    <cellStyle name="Normal 16 2 4 2 3 2 2" xfId="36018" xr:uid="{45B2EF27-C4B4-4119-B546-D055E6F94D81}"/>
    <cellStyle name="Normal 16 2 4 2 3 3" xfId="26804" xr:uid="{AF9FF8AE-3A1B-45F5-BB94-DFED0442CCCC}"/>
    <cellStyle name="Normal 16 2 4 2 4" xfId="13013" xr:uid="{2801074B-D4FE-4085-8E37-F165FB6E406E}"/>
    <cellStyle name="Normal 16 2 4 2 4 2" xfId="31444" xr:uid="{F590B987-CCD6-44FA-BFE8-1B86DD328DB8}"/>
    <cellStyle name="Normal 16 2 4 2 5" xfId="22230" xr:uid="{21EC84AF-9A3C-49E1-B557-ECBA8D1D24F0}"/>
    <cellStyle name="Normal 16 2 4 3" xfId="4925" xr:uid="{97D265D7-62D9-433B-BFBB-58FAAFE0C281}"/>
    <cellStyle name="Normal 16 2 4 3 2" xfId="9655" xr:uid="{C6655032-5FC0-4CDC-A9BA-F4FB8F758A88}"/>
    <cellStyle name="Normal 16 2 4 3 2 2" xfId="18871" xr:uid="{EA3FBE6F-8B7B-46BF-B86E-51A7EBBCDB24}"/>
    <cellStyle name="Normal 16 2 4 3 2 2 2" xfId="37302" xr:uid="{248C04BB-7F97-4F9C-BDED-59218832B893}"/>
    <cellStyle name="Normal 16 2 4 3 2 3" xfId="28088" xr:uid="{19A0CE36-C0C8-40EF-AC8E-9FEE693C28CB}"/>
    <cellStyle name="Normal 16 2 4 3 3" xfId="14149" xr:uid="{37FFA436-2D1C-4B35-9FDC-99821762E429}"/>
    <cellStyle name="Normal 16 2 4 3 3 2" xfId="32580" xr:uid="{670A1E67-B40F-4AED-8183-C99F88DC02C1}"/>
    <cellStyle name="Normal 16 2 4 3 4" xfId="23366" xr:uid="{82786BE4-F552-4D0E-8208-7160C5AE8361}"/>
    <cellStyle name="Normal 16 2 4 4" xfId="7247" xr:uid="{4D6B2514-7635-45C3-BEB0-694713E08E2E}"/>
    <cellStyle name="Normal 16 2 4 4 2" xfId="16464" xr:uid="{EBF01F79-0FBB-4DDE-97EC-2E5AF6D497EB}"/>
    <cellStyle name="Normal 16 2 4 4 2 2" xfId="34895" xr:uid="{F28D210D-9DCB-4E48-B282-26D79CB1A144}"/>
    <cellStyle name="Normal 16 2 4 4 3" xfId="25681" xr:uid="{931A5237-A192-4297-91FD-F7AB9D1F1FA7}"/>
    <cellStyle name="Normal 16 2 4 5" xfId="11963" xr:uid="{9B193191-6095-4D2E-9765-C21F9DFD43B3}"/>
    <cellStyle name="Normal 16 2 4 5 2" xfId="30394" xr:uid="{2A744D08-7A95-4A58-A71E-6B0BFD8F0CA2}"/>
    <cellStyle name="Normal 16 2 4 6" xfId="21180" xr:uid="{81139833-5C29-4786-B949-1E57F8741939}"/>
    <cellStyle name="Normal 16 2 5" xfId="3261" xr:uid="{2D37763F-DC39-404B-ADF6-C99872CD75C1}"/>
    <cellStyle name="Normal 16 2 5 2" xfId="5450" xr:uid="{C99ECEB3-5BF4-4F82-B5A5-682266502704}"/>
    <cellStyle name="Normal 16 2 5 2 2" xfId="10180" xr:uid="{FA1F3D5C-962F-4FF6-B484-BF5B22B0BCE7}"/>
    <cellStyle name="Normal 16 2 5 2 2 2" xfId="19396" xr:uid="{B9823E67-5F36-443C-8C1F-75E75A092514}"/>
    <cellStyle name="Normal 16 2 5 2 2 2 2" xfId="37827" xr:uid="{3154C04A-94B9-45AE-A1B5-1F86CD35F4A1}"/>
    <cellStyle name="Normal 16 2 5 2 2 3" xfId="28613" xr:uid="{B944CE0E-A72A-4FFF-93C9-A2B21CFBC776}"/>
    <cellStyle name="Normal 16 2 5 2 3" xfId="14674" xr:uid="{D76156B1-B4AB-4769-8278-544A3127DD2D}"/>
    <cellStyle name="Normal 16 2 5 2 3 2" xfId="33105" xr:uid="{3650732C-5A62-42DE-9BA6-ADF76EFC89D9}"/>
    <cellStyle name="Normal 16 2 5 2 4" xfId="23891" xr:uid="{788D078C-75AA-432B-8936-7A83E495D70C}"/>
    <cellStyle name="Normal 16 2 5 3" xfId="7845" xr:uid="{61CC0A62-1B59-45ED-8B2E-8B676DBBFAB9}"/>
    <cellStyle name="Normal 16 2 5 3 2" xfId="17062" xr:uid="{CE14F9C2-A4D6-48E8-8E5B-B8A17F8BB081}"/>
    <cellStyle name="Normal 16 2 5 3 2 2" xfId="35493" xr:uid="{DD4A5B21-DFBF-4DA9-B960-094D8448B882}"/>
    <cellStyle name="Normal 16 2 5 3 3" xfId="26279" xr:uid="{4DC85AC1-85DB-4105-B12D-E53F87D8CF27}"/>
    <cellStyle name="Normal 16 2 5 4" xfId="12488" xr:uid="{65B18605-8366-4941-A70C-58E2F98C4E5B}"/>
    <cellStyle name="Normal 16 2 5 4 2" xfId="30919" xr:uid="{12CC3C6B-AD7D-467B-B7E5-8128AA13F97D}"/>
    <cellStyle name="Normal 16 2 5 5" xfId="21705" xr:uid="{1E5AE86D-658D-4EE9-848D-319F5BD94FCC}"/>
    <cellStyle name="Normal 16 2 6" xfId="4401" xr:uid="{F9DB9661-0A9C-4549-9FDD-0AE759AAD69C}"/>
    <cellStyle name="Normal 16 2 6 2" xfId="9130" xr:uid="{18232E5D-C175-479C-A963-5B4FA9490B77}"/>
    <cellStyle name="Normal 16 2 6 2 2" xfId="18346" xr:uid="{5819D1E8-FB21-448A-80F0-52391E7B5732}"/>
    <cellStyle name="Normal 16 2 6 2 2 2" xfId="36777" xr:uid="{226CAC89-9192-4D3A-A812-ABD3DAA84EA7}"/>
    <cellStyle name="Normal 16 2 6 2 3" xfId="27563" xr:uid="{ED4DB81C-DC15-46C1-B27F-263EBDD876FD}"/>
    <cellStyle name="Normal 16 2 6 3" xfId="13624" xr:uid="{C73C7FC2-01AE-4DC4-8CFE-4A93A96169BE}"/>
    <cellStyle name="Normal 16 2 6 3 2" xfId="32055" xr:uid="{9BB4F881-462E-4EB9-96BF-62D3B14CBF91}"/>
    <cellStyle name="Normal 16 2 6 4" xfId="22841" xr:uid="{74425FCF-9615-4115-B10B-4344E535CCD4}"/>
    <cellStyle name="Normal 16 2 7" xfId="6707" xr:uid="{2AEA89AD-5EC9-436C-BB42-7C703B58F2EF}"/>
    <cellStyle name="Normal 16 2 7 2" xfId="15924" xr:uid="{CC54CE58-C109-4385-817F-1FFBD877F105}"/>
    <cellStyle name="Normal 16 2 7 2 2" xfId="34355" xr:uid="{A9C180E1-B0A3-43E0-9D16-8A0149E9F739}"/>
    <cellStyle name="Normal 16 2 7 3" xfId="25141" xr:uid="{8867D989-B6D3-430A-B468-17855653E73A}"/>
    <cellStyle name="Normal 16 2 8" xfId="11438" xr:uid="{8F965B2D-FF76-4074-A2B3-EE0C7E29014F}"/>
    <cellStyle name="Normal 16 2 8 2" xfId="29869" xr:uid="{324C9D57-5DB1-4C86-B71B-E9018D2FDA8A}"/>
    <cellStyle name="Normal 16 2 9" xfId="20655" xr:uid="{02F695F0-7B70-4AFA-9261-064D6B26BE74}"/>
    <cellStyle name="Normal 16 3" xfId="2267" xr:uid="{5BE43528-FAC7-4DA1-B48D-2F0172EDAA6B}"/>
    <cellStyle name="Normal 16 3 2" xfId="2431" xr:uid="{AF4C75A8-95A7-41AA-8D46-B28995BB231C}"/>
    <cellStyle name="Normal 16 3 2 2" xfId="2954" xr:uid="{DF0537F0-AB90-4692-8E94-6C20DA971EDA}"/>
    <cellStyle name="Normal 16 3 2 2 2" xfId="4004" xr:uid="{97DF4686-F10B-475E-84BB-A472B17937F0}"/>
    <cellStyle name="Normal 16 3 2 2 2 2" xfId="6195" xr:uid="{98193A12-007B-483A-9A74-91DE595EDCBA}"/>
    <cellStyle name="Normal 16 3 2 2 2 2 2" xfId="10925" xr:uid="{A4CBD457-AECE-42AD-B8A7-8FA419216736}"/>
    <cellStyle name="Normal 16 3 2 2 2 2 2 2" xfId="20141" xr:uid="{FA617B60-2C6E-4907-B711-81B9A0D720F7}"/>
    <cellStyle name="Normal 16 3 2 2 2 2 2 2 2" xfId="38572" xr:uid="{38EA2819-7C49-4EB9-A1FD-8B35C69619BC}"/>
    <cellStyle name="Normal 16 3 2 2 2 2 2 3" xfId="29358" xr:uid="{7F6A7B22-7A61-496D-A81F-22CB8AD42F22}"/>
    <cellStyle name="Normal 16 3 2 2 2 2 3" xfId="15419" xr:uid="{50CDB154-C5ED-4954-8498-B409013C8C1D}"/>
    <cellStyle name="Normal 16 3 2 2 2 2 3 2" xfId="33850" xr:uid="{BBE2B54D-F80C-48E1-B7E1-CAD6548FC43F}"/>
    <cellStyle name="Normal 16 3 2 2 2 2 4" xfId="24636" xr:uid="{8A6F6F9F-5AA0-4ED6-B163-250B051E9D2A}"/>
    <cellStyle name="Normal 16 3 2 2 2 3" xfId="8590" xr:uid="{CF03C2E3-2E45-4D5D-BBA2-2337EA6A6395}"/>
    <cellStyle name="Normal 16 3 2 2 2 3 2" xfId="17807" xr:uid="{8BDC2AD5-8637-4DCF-93DD-49A077FE6C7E}"/>
    <cellStyle name="Normal 16 3 2 2 2 3 2 2" xfId="36238" xr:uid="{0DF1AAA9-18BE-4922-9A12-92621BF2C151}"/>
    <cellStyle name="Normal 16 3 2 2 2 3 3" xfId="27024" xr:uid="{C2453B3E-D8C5-4389-AFE7-B2EEA03EA36D}"/>
    <cellStyle name="Normal 16 3 2 2 2 4" xfId="13233" xr:uid="{57550D0B-0129-41F4-B1CC-9B532B1DE062}"/>
    <cellStyle name="Normal 16 3 2 2 2 4 2" xfId="31664" xr:uid="{8388441B-BEB6-4502-8E65-E362D0943866}"/>
    <cellStyle name="Normal 16 3 2 2 2 5" xfId="22450" xr:uid="{B3ED003B-17EB-4FE5-A8E0-5B61037AC3A2}"/>
    <cellStyle name="Normal 16 3 2 2 3" xfId="5145" xr:uid="{20F4B0F6-F171-4863-9D83-5A85612D017D}"/>
    <cellStyle name="Normal 16 3 2 2 3 2" xfId="9875" xr:uid="{81691A62-37D6-453B-AC2D-2618B6E603D8}"/>
    <cellStyle name="Normal 16 3 2 2 3 2 2" xfId="19091" xr:uid="{5472C6A5-26B4-493A-B884-C93806A6E705}"/>
    <cellStyle name="Normal 16 3 2 2 3 2 2 2" xfId="37522" xr:uid="{51649BB0-24B3-4AFE-9784-94BD0F472926}"/>
    <cellStyle name="Normal 16 3 2 2 3 2 3" xfId="28308" xr:uid="{776CB810-8742-4A49-B472-6717D27A04D9}"/>
    <cellStyle name="Normal 16 3 2 2 3 3" xfId="14369" xr:uid="{FA623EB8-64BD-4B44-BFD8-D25EE77BDB22}"/>
    <cellStyle name="Normal 16 3 2 2 3 3 2" xfId="32800" xr:uid="{D2441BBB-D407-42F7-94C6-B0B9735FB4FF}"/>
    <cellStyle name="Normal 16 3 2 2 3 4" xfId="23586" xr:uid="{F497EA59-B880-4922-B4F1-602C782BD4BD}"/>
    <cellStyle name="Normal 16 3 2 2 4" xfId="7467" xr:uid="{8F39A905-8BDD-4219-9D30-7E811A462F1C}"/>
    <cellStyle name="Normal 16 3 2 2 4 2" xfId="16684" xr:uid="{057335C4-6D01-41BB-8A21-C9C3AB0D07AF}"/>
    <cellStyle name="Normal 16 3 2 2 4 2 2" xfId="35115" xr:uid="{1C609093-80E1-4D17-A2AD-D93CB3FF4C92}"/>
    <cellStyle name="Normal 16 3 2 2 4 3" xfId="25901" xr:uid="{F2EBDBD4-AC00-41EA-A987-C11FF151438D}"/>
    <cellStyle name="Normal 16 3 2 2 5" xfId="12183" xr:uid="{0442FC7A-5753-43C7-88BD-CD1DD0DE28AA}"/>
    <cellStyle name="Normal 16 3 2 2 5 2" xfId="30614" xr:uid="{9B03BE09-7477-4AC9-8D17-980CBF1E973A}"/>
    <cellStyle name="Normal 16 3 2 2 6" xfId="21400" xr:uid="{AB90F7C8-A8F5-4C66-A092-5E026DAB6A8F}"/>
    <cellStyle name="Normal 16 3 2 3" xfId="3479" xr:uid="{31FA87ED-DEEB-4979-827B-55BE5353E524}"/>
    <cellStyle name="Normal 16 3 2 3 2" xfId="5670" xr:uid="{0D74D607-AA1D-4ACE-AB9E-AB8A1DD504C4}"/>
    <cellStyle name="Normal 16 3 2 3 2 2" xfId="10400" xr:uid="{C48E5642-6E52-4284-B7BF-680B650FF6A9}"/>
    <cellStyle name="Normal 16 3 2 3 2 2 2" xfId="19616" xr:uid="{DC8803C9-52AF-4C86-941D-EC14478E4A8B}"/>
    <cellStyle name="Normal 16 3 2 3 2 2 2 2" xfId="38047" xr:uid="{AC2F93F8-F8BB-44AC-A402-3596AE20D371}"/>
    <cellStyle name="Normal 16 3 2 3 2 2 3" xfId="28833" xr:uid="{E754AA68-9683-46AA-A30F-E142E3253DBD}"/>
    <cellStyle name="Normal 16 3 2 3 2 3" xfId="14894" xr:uid="{0134A0AB-27D9-4B78-B964-6D9A3BCF8E4D}"/>
    <cellStyle name="Normal 16 3 2 3 2 3 2" xfId="33325" xr:uid="{162E4401-DBBE-499C-8890-F463655E33F7}"/>
    <cellStyle name="Normal 16 3 2 3 2 4" xfId="24111" xr:uid="{7BCDD862-E582-427A-87D6-D6F173B868E6}"/>
    <cellStyle name="Normal 16 3 2 3 3" xfId="8065" xr:uid="{12A201B5-F42B-4F5E-80A1-A58979AA1928}"/>
    <cellStyle name="Normal 16 3 2 3 3 2" xfId="17282" xr:uid="{5FC45B2B-5314-4E51-872E-BB997196DD09}"/>
    <cellStyle name="Normal 16 3 2 3 3 2 2" xfId="35713" xr:uid="{50D77C6B-252A-44F2-BC4A-623F472CA985}"/>
    <cellStyle name="Normal 16 3 2 3 3 3" xfId="26499" xr:uid="{3B3AF867-FCCA-4408-9885-36FE123EE37E}"/>
    <cellStyle name="Normal 16 3 2 3 4" xfId="12708" xr:uid="{C65519D9-C54E-4E79-B772-A98E4AFA0403}"/>
    <cellStyle name="Normal 16 3 2 3 4 2" xfId="31139" xr:uid="{54AB820D-BFCA-45D5-933D-A5FB9F6B2078}"/>
    <cellStyle name="Normal 16 3 2 3 5" xfId="21925" xr:uid="{19FEDA60-D060-4E00-97DD-7CCB21A3D5FD}"/>
    <cellStyle name="Normal 16 3 2 4" xfId="4620" xr:uid="{3FB53584-E38E-4793-A364-0E405F6B6A45}"/>
    <cellStyle name="Normal 16 3 2 4 2" xfId="9350" xr:uid="{F1FA70A4-18FA-439F-9DE8-F746FB06A911}"/>
    <cellStyle name="Normal 16 3 2 4 2 2" xfId="18566" xr:uid="{0339DA36-720A-42E1-B642-4FB7F88D1984}"/>
    <cellStyle name="Normal 16 3 2 4 2 2 2" xfId="36997" xr:uid="{6C758112-2C3D-4626-AB36-A8800227B1F2}"/>
    <cellStyle name="Normal 16 3 2 4 2 3" xfId="27783" xr:uid="{9FCDB57A-5EFB-487E-AE8C-AFB437A7DA7F}"/>
    <cellStyle name="Normal 16 3 2 4 3" xfId="13844" xr:uid="{1410A40C-3590-4CA4-B466-DA1DAEF6CED2}"/>
    <cellStyle name="Normal 16 3 2 4 3 2" xfId="32275" xr:uid="{05411582-2497-42FD-A0F9-24AA84D21CCC}"/>
    <cellStyle name="Normal 16 3 2 4 4" xfId="23061" xr:uid="{001DBA05-81F3-4C60-82F7-13595D7260F3}"/>
    <cellStyle name="Normal 16 3 2 5" xfId="6927" xr:uid="{78EDADBD-0540-48A3-A8F9-97D4B99BADE2}"/>
    <cellStyle name="Normal 16 3 2 5 2" xfId="16144" xr:uid="{4FD1B8CC-BA61-4E68-98DA-1515A81B5CE6}"/>
    <cellStyle name="Normal 16 3 2 5 2 2" xfId="34575" xr:uid="{DFE42903-B4B6-410C-8831-A44358309483}"/>
    <cellStyle name="Normal 16 3 2 5 3" xfId="25361" xr:uid="{8F6D985D-AC3C-4F3C-B8AE-123E1E464BFF}"/>
    <cellStyle name="Normal 16 3 2 6" xfId="11658" xr:uid="{E6CF6494-25FE-41CE-8F01-9082D1EFCF42}"/>
    <cellStyle name="Normal 16 3 2 6 2" xfId="30089" xr:uid="{30EA14AD-A533-4954-9CCC-E86EA5C7742C}"/>
    <cellStyle name="Normal 16 3 2 7" xfId="20875" xr:uid="{FC43A34F-3218-4C6E-BEEA-7162EE1FCE72}"/>
    <cellStyle name="Normal 16 3 3" xfId="2599" xr:uid="{5EC17FEA-9C87-4BC3-8D55-D863BA43902A}"/>
    <cellStyle name="Normal 16 3 3 2" xfId="3122" xr:uid="{28073461-D8F0-4419-9184-A844BDC5F5F4}"/>
    <cellStyle name="Normal 16 3 3 2 2" xfId="4172" xr:uid="{EE1E95C1-3BAE-48DA-B5BC-2C3C62BAEC6F}"/>
    <cellStyle name="Normal 16 3 3 2 2 2" xfId="6363" xr:uid="{728C1FCA-F5EF-4014-BE9E-10DA9F00958C}"/>
    <cellStyle name="Normal 16 3 3 2 2 2 2" xfId="11093" xr:uid="{181FD7B2-C638-4266-84A6-5C89E281EB30}"/>
    <cellStyle name="Normal 16 3 3 2 2 2 2 2" xfId="20309" xr:uid="{D4C0A50E-481C-4FC8-8336-C6AE3F15AEA1}"/>
    <cellStyle name="Normal 16 3 3 2 2 2 2 2 2" xfId="38740" xr:uid="{66BAFD47-00CB-4B67-AC14-80CB83109C94}"/>
    <cellStyle name="Normal 16 3 3 2 2 2 2 3" xfId="29526" xr:uid="{60E1DBEC-0628-460F-A989-7212A95C03EA}"/>
    <cellStyle name="Normal 16 3 3 2 2 2 3" xfId="15587" xr:uid="{A37E4AB2-006D-41D6-A6BF-2A66D4CBF75C}"/>
    <cellStyle name="Normal 16 3 3 2 2 2 3 2" xfId="34018" xr:uid="{71ACE8F6-7304-48AA-A35B-E190384C46D9}"/>
    <cellStyle name="Normal 16 3 3 2 2 2 4" xfId="24804" xr:uid="{1C457179-96E9-485E-AD5A-40D26B296EC1}"/>
    <cellStyle name="Normal 16 3 3 2 2 3" xfId="8758" xr:uid="{2E8EF8F4-B186-4BB0-9BE8-7E93EFFABF74}"/>
    <cellStyle name="Normal 16 3 3 2 2 3 2" xfId="17975" xr:uid="{76BE68EA-3BFB-40FB-801D-9EFF378A279F}"/>
    <cellStyle name="Normal 16 3 3 2 2 3 2 2" xfId="36406" xr:uid="{E7B7DCE5-8126-4C4C-9387-26B9EDE079FF}"/>
    <cellStyle name="Normal 16 3 3 2 2 3 3" xfId="27192" xr:uid="{B85CE2A9-4D95-443C-B679-28FBC724D8E2}"/>
    <cellStyle name="Normal 16 3 3 2 2 4" xfId="13401" xr:uid="{64F15532-486D-44D9-B162-F53E0AC6AE89}"/>
    <cellStyle name="Normal 16 3 3 2 2 4 2" xfId="31832" xr:uid="{6FCA0AA6-3D8F-417B-9DEF-2B4487CD34E1}"/>
    <cellStyle name="Normal 16 3 3 2 2 5" xfId="22618" xr:uid="{C094965B-48AA-47BE-85F6-5F200F673758}"/>
    <cellStyle name="Normal 16 3 3 2 3" xfId="5313" xr:uid="{A35A3550-D5B5-452F-95FF-4109A90B03E4}"/>
    <cellStyle name="Normal 16 3 3 2 3 2" xfId="10043" xr:uid="{CF487944-5541-47EA-B8CB-9767D564FBA9}"/>
    <cellStyle name="Normal 16 3 3 2 3 2 2" xfId="19259" xr:uid="{1DC74012-A484-4433-9205-0A4E48D1B069}"/>
    <cellStyle name="Normal 16 3 3 2 3 2 2 2" xfId="37690" xr:uid="{38D4A496-5A62-4C79-90B7-A3252E45148C}"/>
    <cellStyle name="Normal 16 3 3 2 3 2 3" xfId="28476" xr:uid="{E80A223D-647D-48DF-890B-6DFCF14FA910}"/>
    <cellStyle name="Normal 16 3 3 2 3 3" xfId="14537" xr:uid="{D6F93A4E-C285-465D-AC35-D7AEC1B30F73}"/>
    <cellStyle name="Normal 16 3 3 2 3 3 2" xfId="32968" xr:uid="{FD7F8FE8-B3F0-4F56-9B91-6FA030FF00CC}"/>
    <cellStyle name="Normal 16 3 3 2 3 4" xfId="23754" xr:uid="{ED105623-ED61-42D0-873D-C2EA890C0796}"/>
    <cellStyle name="Normal 16 3 3 2 4" xfId="7635" xr:uid="{2545CD45-F14D-4413-8EA6-D32429808A79}"/>
    <cellStyle name="Normal 16 3 3 2 4 2" xfId="16852" xr:uid="{E5A77DFE-E4D7-41E0-ACC3-15CAC8D25C7D}"/>
    <cellStyle name="Normal 16 3 3 2 4 2 2" xfId="35283" xr:uid="{0BDE0BD9-3D5A-4ACA-8DF2-1DC6CC49F8A4}"/>
    <cellStyle name="Normal 16 3 3 2 4 3" xfId="26069" xr:uid="{6B31D631-C535-42B0-8442-F574C87F01A8}"/>
    <cellStyle name="Normal 16 3 3 2 5" xfId="12351" xr:uid="{7FFE0A8D-F380-44A2-9E7E-4758CD071F29}"/>
    <cellStyle name="Normal 16 3 3 2 5 2" xfId="30782" xr:uid="{0D9D6057-CD5F-4633-98C6-98590DEC61EA}"/>
    <cellStyle name="Normal 16 3 3 2 6" xfId="21568" xr:uid="{2F2ABD38-6BE3-49C8-88E2-418E422CC6CF}"/>
    <cellStyle name="Normal 16 3 3 3" xfId="3647" xr:uid="{5B8B4A89-3505-47D3-9595-5352F3F22A7E}"/>
    <cellStyle name="Normal 16 3 3 3 2" xfId="5838" xr:uid="{C7BD2A79-E1F0-49DD-A9F0-CEACAEB0CDD5}"/>
    <cellStyle name="Normal 16 3 3 3 2 2" xfId="10568" xr:uid="{1D1770B5-AD86-49BB-80B2-F4C124FD56F7}"/>
    <cellStyle name="Normal 16 3 3 3 2 2 2" xfId="19784" xr:uid="{F11A4F9A-2456-4329-921F-9EFE4A18EE09}"/>
    <cellStyle name="Normal 16 3 3 3 2 2 2 2" xfId="38215" xr:uid="{6B779F30-B5BD-4A9E-9EB2-73A6D4434205}"/>
    <cellStyle name="Normal 16 3 3 3 2 2 3" xfId="29001" xr:uid="{C50FB383-9C96-45DB-85C9-53A5CD99261B}"/>
    <cellStyle name="Normal 16 3 3 3 2 3" xfId="15062" xr:uid="{7BB867EE-9ADD-4072-B13B-336E8390372F}"/>
    <cellStyle name="Normal 16 3 3 3 2 3 2" xfId="33493" xr:uid="{7DCF4C62-7A13-44D2-A093-FD96B8BF633D}"/>
    <cellStyle name="Normal 16 3 3 3 2 4" xfId="24279" xr:uid="{D1784C10-2585-4474-8F74-80A492C0B545}"/>
    <cellStyle name="Normal 16 3 3 3 3" xfId="8233" xr:uid="{F16478CB-8B56-4ED6-B573-BFE4740D2188}"/>
    <cellStyle name="Normal 16 3 3 3 3 2" xfId="17450" xr:uid="{3205E320-0DD4-43BA-9F83-838223543CFC}"/>
    <cellStyle name="Normal 16 3 3 3 3 2 2" xfId="35881" xr:uid="{56A5DC7C-377C-43C6-ACA3-8F2AFF773012}"/>
    <cellStyle name="Normal 16 3 3 3 3 3" xfId="26667" xr:uid="{19683C96-86E1-42DB-816B-BCBF20CCA8F6}"/>
    <cellStyle name="Normal 16 3 3 3 4" xfId="12876" xr:uid="{445D85A7-AC63-4701-8B4B-7285597268C2}"/>
    <cellStyle name="Normal 16 3 3 3 4 2" xfId="31307" xr:uid="{54055F62-B871-497D-8DEE-7906F6A72394}"/>
    <cellStyle name="Normal 16 3 3 3 5" xfId="22093" xr:uid="{8E0D5BDD-DCBE-4EBF-AA34-46897B6F469C}"/>
    <cellStyle name="Normal 16 3 3 4" xfId="4788" xr:uid="{88D73036-9219-4516-81D9-2E2F25D43D4F}"/>
    <cellStyle name="Normal 16 3 3 4 2" xfId="9518" xr:uid="{270BB075-ED81-4BCA-A77F-18A0EACBD56A}"/>
    <cellStyle name="Normal 16 3 3 4 2 2" xfId="18734" xr:uid="{BF6373F6-2A0C-4DB5-BF6D-5EBCEB1CEF25}"/>
    <cellStyle name="Normal 16 3 3 4 2 2 2" xfId="37165" xr:uid="{3A0C872A-3683-4A68-B637-2B943DAA92F5}"/>
    <cellStyle name="Normal 16 3 3 4 2 3" xfId="27951" xr:uid="{A977B7FE-E696-42DB-A28C-B98AF22816C0}"/>
    <cellStyle name="Normal 16 3 3 4 3" xfId="14012" xr:uid="{361E7F00-D396-40AD-823A-E5B2E29F1828}"/>
    <cellStyle name="Normal 16 3 3 4 3 2" xfId="32443" xr:uid="{AE5A0CC3-074F-431A-B181-7B3CC6C08DC2}"/>
    <cellStyle name="Normal 16 3 3 4 4" xfId="23229" xr:uid="{052E3D3C-12AE-4134-A654-8D7F5D69D2CE}"/>
    <cellStyle name="Normal 16 3 3 5" xfId="7095" xr:uid="{18B26807-A9F6-4AF4-905D-4CA22E006280}"/>
    <cellStyle name="Normal 16 3 3 5 2" xfId="16312" xr:uid="{52F8FCC5-6235-4D66-ADE9-B23123917ECB}"/>
    <cellStyle name="Normal 16 3 3 5 2 2" xfId="34743" xr:uid="{E2E7062E-8052-40E4-93D6-14EFC8B239F2}"/>
    <cellStyle name="Normal 16 3 3 5 3" xfId="25529" xr:uid="{2BEA3999-191D-44A6-8F5B-4595F2EED3E8}"/>
    <cellStyle name="Normal 16 3 3 6" xfId="11826" xr:uid="{2442DFD8-8F06-4D89-8D0E-350AE76DB72C}"/>
    <cellStyle name="Normal 16 3 3 6 2" xfId="30257" xr:uid="{0728930A-A635-4523-8BAF-6D72D166477A}"/>
    <cellStyle name="Normal 16 3 3 7" xfId="21043" xr:uid="{650BB14E-10BC-43EE-A8F4-7A29F98231C5}"/>
    <cellStyle name="Normal 16 3 4" xfId="2790" xr:uid="{7BAE5BBB-4E5F-4453-BB3E-E2D9FA6E1C5B}"/>
    <cellStyle name="Normal 16 3 4 2" xfId="3838" xr:uid="{29974AA9-731B-456F-830E-72BC38F0CE4E}"/>
    <cellStyle name="Normal 16 3 4 2 2" xfId="6029" xr:uid="{A1B54848-99C3-4638-9F38-844FE4F713DC}"/>
    <cellStyle name="Normal 16 3 4 2 2 2" xfId="10759" xr:uid="{306E42CC-A11F-4675-AF08-69EB36A526ED}"/>
    <cellStyle name="Normal 16 3 4 2 2 2 2" xfId="19975" xr:uid="{CCD95EB5-7457-470A-9CA7-C02297BB0B64}"/>
    <cellStyle name="Normal 16 3 4 2 2 2 2 2" xfId="38406" xr:uid="{F3B0F460-AE81-4F39-8EAF-AADDD322A3B8}"/>
    <cellStyle name="Normal 16 3 4 2 2 2 3" xfId="29192" xr:uid="{4BD5C6B1-74AE-4316-B0C9-46B1A3EBA712}"/>
    <cellStyle name="Normal 16 3 4 2 2 3" xfId="15253" xr:uid="{E96A9B0D-7D02-4AED-A397-33405E13C095}"/>
    <cellStyle name="Normal 16 3 4 2 2 3 2" xfId="33684" xr:uid="{783B6711-5B1C-4101-94FE-F7AD44606B1A}"/>
    <cellStyle name="Normal 16 3 4 2 2 4" xfId="24470" xr:uid="{7CF6CDAE-C5C9-4193-8D26-ADA9213F3684}"/>
    <cellStyle name="Normal 16 3 4 2 3" xfId="8424" xr:uid="{5125C327-DB2B-44E3-BDB8-CA806A7A10C6}"/>
    <cellStyle name="Normal 16 3 4 2 3 2" xfId="17641" xr:uid="{B5FC8C33-C385-42C9-951F-89294B874554}"/>
    <cellStyle name="Normal 16 3 4 2 3 2 2" xfId="36072" xr:uid="{AADB905D-7084-4B67-92B9-D46785367DCA}"/>
    <cellStyle name="Normal 16 3 4 2 3 3" xfId="26858" xr:uid="{FB4375D9-F09B-46AC-8E08-3C1FD0A7E74E}"/>
    <cellStyle name="Normal 16 3 4 2 4" xfId="13067" xr:uid="{C6FF2B3F-034E-4645-AC73-A183DA68508B}"/>
    <cellStyle name="Normal 16 3 4 2 4 2" xfId="31498" xr:uid="{3EF935D1-F65A-40C9-89BA-49EE360AC23C}"/>
    <cellStyle name="Normal 16 3 4 2 5" xfId="22284" xr:uid="{99F5AB18-EBD7-4B9E-A54E-06DF360F1E4C}"/>
    <cellStyle name="Normal 16 3 4 3" xfId="4979" xr:uid="{990651FB-D490-4559-A989-7A3B76B5BF84}"/>
    <cellStyle name="Normal 16 3 4 3 2" xfId="9709" xr:uid="{E0B66DED-FC86-4AE5-8416-CAE521A91C8E}"/>
    <cellStyle name="Normal 16 3 4 3 2 2" xfId="18925" xr:uid="{B2256F1B-B817-4466-8FC2-5C9D61A659AE}"/>
    <cellStyle name="Normal 16 3 4 3 2 2 2" xfId="37356" xr:uid="{F2BC013E-D2ED-4D8C-925C-5BFC9198A320}"/>
    <cellStyle name="Normal 16 3 4 3 2 3" xfId="28142" xr:uid="{F631E0D1-B77A-45FA-8368-522C59F0F6CC}"/>
    <cellStyle name="Normal 16 3 4 3 3" xfId="14203" xr:uid="{89737389-73AA-4F4E-ADFE-323145505374}"/>
    <cellStyle name="Normal 16 3 4 3 3 2" xfId="32634" xr:uid="{3A365905-39DE-4594-AF6A-6C56322AAE69}"/>
    <cellStyle name="Normal 16 3 4 3 4" xfId="23420" xr:uid="{8D6CB3DA-37D8-49FF-980D-C2087D5AB158}"/>
    <cellStyle name="Normal 16 3 4 4" xfId="7301" xr:uid="{2E97C21A-C47C-4E56-AD88-68872B79743A}"/>
    <cellStyle name="Normal 16 3 4 4 2" xfId="16518" xr:uid="{C947E516-DC0D-4C38-9BA8-DDE53D31D02B}"/>
    <cellStyle name="Normal 16 3 4 4 2 2" xfId="34949" xr:uid="{077F8BDF-3A29-4B67-8374-EEC6A20615CE}"/>
    <cellStyle name="Normal 16 3 4 4 3" xfId="25735" xr:uid="{0D2A50E6-1753-4063-990A-C922E254A63C}"/>
    <cellStyle name="Normal 16 3 4 5" xfId="12017" xr:uid="{198A6F31-1EEB-4409-AF33-2947D80CCB71}"/>
    <cellStyle name="Normal 16 3 4 5 2" xfId="30448" xr:uid="{D5C33C42-FA44-4FDE-91B5-9D12BC3D9DC2}"/>
    <cellStyle name="Normal 16 3 4 6" xfId="21234" xr:uid="{8A6F08CA-EEA3-4D28-B531-4B2D933A818E}"/>
    <cellStyle name="Normal 16 3 5" xfId="3315" xr:uid="{AA454D1D-2789-40BA-B8E8-C54501AE2E25}"/>
    <cellStyle name="Normal 16 3 5 2" xfId="5504" xr:uid="{3E353A19-D1D5-4DF3-9C22-D862A7252B1B}"/>
    <cellStyle name="Normal 16 3 5 2 2" xfId="10234" xr:uid="{DCEC9179-5CA7-494F-A1E6-AE5DB13A27B4}"/>
    <cellStyle name="Normal 16 3 5 2 2 2" xfId="19450" xr:uid="{12CDDBCE-24B7-4E67-8C99-826C74C2204B}"/>
    <cellStyle name="Normal 16 3 5 2 2 2 2" xfId="37881" xr:uid="{784C6756-9C7C-43FC-A2B0-55ACCD6A7FC7}"/>
    <cellStyle name="Normal 16 3 5 2 2 3" xfId="28667" xr:uid="{95902E9D-2672-4464-9B29-9853DAC2F2FF}"/>
    <cellStyle name="Normal 16 3 5 2 3" xfId="14728" xr:uid="{35C701AB-9A95-4E85-9385-AFF3167879E4}"/>
    <cellStyle name="Normal 16 3 5 2 3 2" xfId="33159" xr:uid="{6F66A827-1320-487C-BAE8-31DFF4154634}"/>
    <cellStyle name="Normal 16 3 5 2 4" xfId="23945" xr:uid="{10B55DFE-38F1-45C4-A54C-39DFF2EEA8E3}"/>
    <cellStyle name="Normal 16 3 5 3" xfId="7899" xr:uid="{A4A5DF0C-364A-4DA1-9FCB-5F94DF5B7299}"/>
    <cellStyle name="Normal 16 3 5 3 2" xfId="17116" xr:uid="{D8E6EE4D-4148-4980-82AA-F46084D8DDDF}"/>
    <cellStyle name="Normal 16 3 5 3 2 2" xfId="35547" xr:uid="{86C7A79C-4CFF-4643-9C37-DE5E152114C1}"/>
    <cellStyle name="Normal 16 3 5 3 3" xfId="26333" xr:uid="{5C0A23AE-13B1-4F44-B378-F288887F2BE7}"/>
    <cellStyle name="Normal 16 3 5 4" xfId="12542" xr:uid="{5117AEDF-4E91-42C2-879D-8317128163AE}"/>
    <cellStyle name="Normal 16 3 5 4 2" xfId="30973" xr:uid="{C3470206-7C38-4A23-B140-8B6D89DF7F1D}"/>
    <cellStyle name="Normal 16 3 5 5" xfId="21759" xr:uid="{45F8ADB1-FB34-439C-AB40-16A18830BE22}"/>
    <cellStyle name="Normal 16 3 6" xfId="4455" xr:uid="{DBF1D9D2-90ED-45A5-9B82-0A397DEBBBC8}"/>
    <cellStyle name="Normal 16 3 6 2" xfId="9184" xr:uid="{21FAF27A-02C6-4A25-82DF-CD7C6B2FC08B}"/>
    <cellStyle name="Normal 16 3 6 2 2" xfId="18400" xr:uid="{1C19350B-B983-4BBD-A342-97B126659E17}"/>
    <cellStyle name="Normal 16 3 6 2 2 2" xfId="36831" xr:uid="{C4647A07-70D1-4E46-9ED3-72C17BF0ABC3}"/>
    <cellStyle name="Normal 16 3 6 2 3" xfId="27617" xr:uid="{079AD7E5-C65B-4925-9BDE-E28AC9516193}"/>
    <cellStyle name="Normal 16 3 6 3" xfId="13678" xr:uid="{AB446B31-482E-491C-94C6-A39F8043CB57}"/>
    <cellStyle name="Normal 16 3 6 3 2" xfId="32109" xr:uid="{C6FAF4A3-57EA-4E09-BD3D-80E04223AAE8}"/>
    <cellStyle name="Normal 16 3 6 4" xfId="22895" xr:uid="{B5A2AA74-C76A-4863-BF59-E255513B42F2}"/>
    <cellStyle name="Normal 16 3 7" xfId="6761" xr:uid="{D24EEB7F-EFF3-42A8-88CA-D84139F71BC2}"/>
    <cellStyle name="Normal 16 3 7 2" xfId="15978" xr:uid="{1F0D6E39-0B4B-4635-BD2D-9F01DEDF95D8}"/>
    <cellStyle name="Normal 16 3 7 2 2" xfId="34409" xr:uid="{569A362D-B5C5-4DA9-9FF9-9B4DA46AA4EE}"/>
    <cellStyle name="Normal 16 3 7 3" xfId="25195" xr:uid="{F7F0955A-2BF3-429C-97F5-0458DA72BA8A}"/>
    <cellStyle name="Normal 16 3 8" xfId="11492" xr:uid="{B0A2E3EB-D431-4AFE-ADC8-ECEDAD8B4813}"/>
    <cellStyle name="Normal 16 3 8 2" xfId="29923" xr:uid="{8D3C952F-F89E-4E87-A8F6-4238B0815E7F}"/>
    <cellStyle name="Normal 16 3 9" xfId="20709" xr:uid="{7888EBF4-B4A1-4A36-B845-2237B8507D7C}"/>
    <cellStyle name="Normal 16 4" xfId="2321" xr:uid="{912D6C27-8110-41C1-8EF9-3A6B60F102AD}"/>
    <cellStyle name="Normal 16 4 2" xfId="2845" xr:uid="{D35E57DA-D5E6-43E2-B076-0888157A3386}"/>
    <cellStyle name="Normal 16 4 2 2" xfId="3894" xr:uid="{F3B410C3-E1A5-4606-BA0C-07A42D497823}"/>
    <cellStyle name="Normal 16 4 2 2 2" xfId="6085" xr:uid="{A49330B5-5C00-46CF-BCF4-8597DAC72124}"/>
    <cellStyle name="Normal 16 4 2 2 2 2" xfId="10815" xr:uid="{D8C9258B-AAA4-4CE2-B903-8B9477AAF399}"/>
    <cellStyle name="Normal 16 4 2 2 2 2 2" xfId="20031" xr:uid="{25B6B3F3-8230-4CFA-A449-39CFB8D6DFCB}"/>
    <cellStyle name="Normal 16 4 2 2 2 2 2 2" xfId="38462" xr:uid="{F36F8A88-6EB9-4721-A922-F34AC3662F66}"/>
    <cellStyle name="Normal 16 4 2 2 2 2 3" xfId="29248" xr:uid="{EE313BE8-B90A-4EF7-94F9-F0DCCC8F02B2}"/>
    <cellStyle name="Normal 16 4 2 2 2 3" xfId="15309" xr:uid="{1644F1A6-0811-45CE-A066-BF67B9AB44BE}"/>
    <cellStyle name="Normal 16 4 2 2 2 3 2" xfId="33740" xr:uid="{CFFAE5BB-C217-485A-8BAE-1338CE714400}"/>
    <cellStyle name="Normal 16 4 2 2 2 4" xfId="24526" xr:uid="{933C3CE7-F54B-43DA-B0AB-C069AF167E16}"/>
    <cellStyle name="Normal 16 4 2 2 3" xfId="8480" xr:uid="{1603D67E-7A63-4015-9560-A15807EB3F2C}"/>
    <cellStyle name="Normal 16 4 2 2 3 2" xfId="17697" xr:uid="{9A289E99-9480-4A05-904A-BA87B97E98F0}"/>
    <cellStyle name="Normal 16 4 2 2 3 2 2" xfId="36128" xr:uid="{C0DE768D-6FBE-4C25-B194-19A19A2BBF07}"/>
    <cellStyle name="Normal 16 4 2 2 3 3" xfId="26914" xr:uid="{9FCFFB03-C876-42BF-95D9-49A4C6C4ADBA}"/>
    <cellStyle name="Normal 16 4 2 2 4" xfId="13123" xr:uid="{3A35D4A6-E1E9-4FDB-8867-F8E8AB9D7DBF}"/>
    <cellStyle name="Normal 16 4 2 2 4 2" xfId="31554" xr:uid="{E19AF5EF-052A-44DB-80DC-37066EA938D9}"/>
    <cellStyle name="Normal 16 4 2 2 5" xfId="22340" xr:uid="{64147BD4-691A-4D61-BA09-31B99A04DBF7}"/>
    <cellStyle name="Normal 16 4 2 3" xfId="5035" xr:uid="{16A5D0EE-0E53-440F-8E3D-4A8BD0C35817}"/>
    <cellStyle name="Normal 16 4 2 3 2" xfId="9765" xr:uid="{2ABF6F2A-2AD8-45A5-BE9F-B433C0ED6879}"/>
    <cellStyle name="Normal 16 4 2 3 2 2" xfId="18981" xr:uid="{512B5618-8E5E-441B-95FE-576997B04920}"/>
    <cellStyle name="Normal 16 4 2 3 2 2 2" xfId="37412" xr:uid="{FDBB3A48-6383-413C-915D-EC7E07716DBB}"/>
    <cellStyle name="Normal 16 4 2 3 2 3" xfId="28198" xr:uid="{1F94A72A-063A-4DB5-BA5A-BA676E004C95}"/>
    <cellStyle name="Normal 16 4 2 3 3" xfId="14259" xr:uid="{85C46881-63CC-42EE-B90F-0A289DF3B32C}"/>
    <cellStyle name="Normal 16 4 2 3 3 2" xfId="32690" xr:uid="{AB9A4D22-A454-4B6E-8CC5-1D61FEE2FCC7}"/>
    <cellStyle name="Normal 16 4 2 3 4" xfId="23476" xr:uid="{3EA5839D-7746-4287-9758-353E8326BADA}"/>
    <cellStyle name="Normal 16 4 2 4" xfId="7357" xr:uid="{25F810E9-FE2D-49D6-AEAE-94731E1E9918}"/>
    <cellStyle name="Normal 16 4 2 4 2" xfId="16574" xr:uid="{85DF63F3-44AD-40A2-ABEE-77BE88395BC7}"/>
    <cellStyle name="Normal 16 4 2 4 2 2" xfId="35005" xr:uid="{23C79F18-FAAA-447D-952C-273BAC869BEF}"/>
    <cellStyle name="Normal 16 4 2 4 3" xfId="25791" xr:uid="{F92D6286-ADBA-41BD-A0BD-F69929E2734D}"/>
    <cellStyle name="Normal 16 4 2 5" xfId="12073" xr:uid="{072B2F03-05B1-49DA-A51D-67E0BB9AAD5A}"/>
    <cellStyle name="Normal 16 4 2 5 2" xfId="30504" xr:uid="{8E9F65E2-373A-44E5-80D9-3858F48F8C0F}"/>
    <cellStyle name="Normal 16 4 2 6" xfId="21290" xr:uid="{0089C26D-2133-43AB-B963-70681F179162}"/>
    <cellStyle name="Normal 16 4 3" xfId="3370" xr:uid="{5137AC3E-487C-4D67-B398-9CBBCB9116AE}"/>
    <cellStyle name="Normal 16 4 3 2" xfId="5560" xr:uid="{4C501B61-D914-4B5A-B191-D2766DA455EB}"/>
    <cellStyle name="Normal 16 4 3 2 2" xfId="10290" xr:uid="{AA946B86-3DF7-4894-B79F-6DDDF4250FAC}"/>
    <cellStyle name="Normal 16 4 3 2 2 2" xfId="19506" xr:uid="{86AEEE1C-8DD7-4F2E-8353-1D2530A22253}"/>
    <cellStyle name="Normal 16 4 3 2 2 2 2" xfId="37937" xr:uid="{CD31373F-B9C1-4C6F-A7E0-BBDBA14F3C04}"/>
    <cellStyle name="Normal 16 4 3 2 2 3" xfId="28723" xr:uid="{5F224272-1693-4DF7-853F-81F7B5905B10}"/>
    <cellStyle name="Normal 16 4 3 2 3" xfId="14784" xr:uid="{081351D7-8479-4E8D-91D0-8603421967BB}"/>
    <cellStyle name="Normal 16 4 3 2 3 2" xfId="33215" xr:uid="{2F52FA0A-1916-4199-B4A1-82E16A085CB9}"/>
    <cellStyle name="Normal 16 4 3 2 4" xfId="24001" xr:uid="{825DE6B2-F141-4BAD-A1DE-1883C0086D62}"/>
    <cellStyle name="Normal 16 4 3 3" xfId="7955" xr:uid="{217499FC-881A-4088-9F77-62DD2A01E7AF}"/>
    <cellStyle name="Normal 16 4 3 3 2" xfId="17172" xr:uid="{8C5D1C55-F73A-4126-B36B-9442BA090401}"/>
    <cellStyle name="Normal 16 4 3 3 2 2" xfId="35603" xr:uid="{E26C31A9-57CE-4CC8-A9B3-D8290ED3EDC2}"/>
    <cellStyle name="Normal 16 4 3 3 3" xfId="26389" xr:uid="{34018A77-B545-4A2B-AEB8-9FE426111EB1}"/>
    <cellStyle name="Normal 16 4 3 4" xfId="12598" xr:uid="{D0D5260F-AA8B-43B6-B1C2-F2EF7592F487}"/>
    <cellStyle name="Normal 16 4 3 4 2" xfId="31029" xr:uid="{B2E5C9CC-554F-4CD0-88CF-D4BECBA6851C}"/>
    <cellStyle name="Normal 16 4 3 5" xfId="21815" xr:uid="{51D65750-8BD2-4A0F-92A3-0DFEB3DFEB31}"/>
    <cellStyle name="Normal 16 4 4" xfId="4511" xr:uid="{063F2EA0-D1EA-4D2A-8F2A-89B8C7645A57}"/>
    <cellStyle name="Normal 16 4 4 2" xfId="9240" xr:uid="{DD22F1BA-6081-41BB-8DD5-5BBA5C9EFE10}"/>
    <cellStyle name="Normal 16 4 4 2 2" xfId="18456" xr:uid="{2196A088-4B68-4478-8F99-ADF4A48364CF}"/>
    <cellStyle name="Normal 16 4 4 2 2 2" xfId="36887" xr:uid="{86453C19-12AC-4C0B-AE3A-5136505CD4DE}"/>
    <cellStyle name="Normal 16 4 4 2 3" xfId="27673" xr:uid="{5120C4E7-2D48-42B3-AB28-B5C26E4E15F3}"/>
    <cellStyle name="Normal 16 4 4 3" xfId="13734" xr:uid="{B8015873-CC58-4632-A98D-73F665ACF42D}"/>
    <cellStyle name="Normal 16 4 4 3 2" xfId="32165" xr:uid="{9AA962A2-6074-455E-9DFC-D43EC2124269}"/>
    <cellStyle name="Normal 16 4 4 4" xfId="22951" xr:uid="{FFFD6F5D-66D3-4417-A9E6-BCF1DBAF4D18}"/>
    <cellStyle name="Normal 16 4 5" xfId="6817" xr:uid="{10A304FB-766F-43F7-A885-CF0A266DA4D9}"/>
    <cellStyle name="Normal 16 4 5 2" xfId="16034" xr:uid="{F65D300A-04B3-4E7B-AF15-8FC64E44E441}"/>
    <cellStyle name="Normal 16 4 5 2 2" xfId="34465" xr:uid="{E66EE8DF-89A9-45C2-9A48-963D04E1D4DE}"/>
    <cellStyle name="Normal 16 4 5 3" xfId="25251" xr:uid="{185644A9-C6F5-4BF1-9384-D02ED6D6C0FE}"/>
    <cellStyle name="Normal 16 4 6" xfId="11548" xr:uid="{F6B3D690-08E5-4A9A-BB4F-EAD63ECAF138}"/>
    <cellStyle name="Normal 16 4 6 2" xfId="29979" xr:uid="{C1FDC09E-5C8C-4E70-ADDB-E10028E71F05}"/>
    <cellStyle name="Normal 16 4 7" xfId="20765" xr:uid="{7874BDE3-D321-4F1E-A283-9C36A0F2018D}"/>
    <cellStyle name="Normal 16 5" xfId="2489" xr:uid="{A5F6E1E1-ADFE-4CFC-9D3F-9903CEC2E887}"/>
    <cellStyle name="Normal 16 5 2" xfId="3012" xr:uid="{9876C406-87C9-40A7-B3CC-29DEF8995119}"/>
    <cellStyle name="Normal 16 5 2 2" xfId="4062" xr:uid="{45EDDB18-7774-483B-B987-34D089BE68D6}"/>
    <cellStyle name="Normal 16 5 2 2 2" xfId="6253" xr:uid="{2119F060-B9C4-4C47-8559-5E7ED6C07545}"/>
    <cellStyle name="Normal 16 5 2 2 2 2" xfId="10983" xr:uid="{477E711E-A462-479C-839F-1B5EDAC5EF0A}"/>
    <cellStyle name="Normal 16 5 2 2 2 2 2" xfId="20199" xr:uid="{DE0EF0BA-0D98-4CD1-9C2B-50DD162154CF}"/>
    <cellStyle name="Normal 16 5 2 2 2 2 2 2" xfId="38630" xr:uid="{907C26B3-B7C7-4CA4-8EBA-F5EF4EA4F103}"/>
    <cellStyle name="Normal 16 5 2 2 2 2 3" xfId="29416" xr:uid="{BDE7F01F-C720-4450-91B7-6B160713DDB6}"/>
    <cellStyle name="Normal 16 5 2 2 2 3" xfId="15477" xr:uid="{3F6F14AA-6F1F-4F05-B71C-8BC08CF5BB66}"/>
    <cellStyle name="Normal 16 5 2 2 2 3 2" xfId="33908" xr:uid="{45CE1B49-CB93-402E-B6F6-6A3381BCD642}"/>
    <cellStyle name="Normal 16 5 2 2 2 4" xfId="24694" xr:uid="{9444062C-5E36-4F62-AA72-A34F2364BFA6}"/>
    <cellStyle name="Normal 16 5 2 2 3" xfId="8648" xr:uid="{AA060A26-92F1-4403-BBD3-33677C0A3D88}"/>
    <cellStyle name="Normal 16 5 2 2 3 2" xfId="17865" xr:uid="{43DB230C-CA32-4207-A073-ECC305118F22}"/>
    <cellStyle name="Normal 16 5 2 2 3 2 2" xfId="36296" xr:uid="{5E060BE5-ACDB-4B16-8FD1-6D057ADA4198}"/>
    <cellStyle name="Normal 16 5 2 2 3 3" xfId="27082" xr:uid="{6ADB03AF-AD92-48E5-8BE8-52804C2F3851}"/>
    <cellStyle name="Normal 16 5 2 2 4" xfId="13291" xr:uid="{D70592F0-2373-4626-B55F-B43431407620}"/>
    <cellStyle name="Normal 16 5 2 2 4 2" xfId="31722" xr:uid="{B477A389-824D-401E-8C00-1BC45A99DBC7}"/>
    <cellStyle name="Normal 16 5 2 2 5" xfId="22508" xr:uid="{FC954A5F-4FC1-4209-BE15-56115C395AA0}"/>
    <cellStyle name="Normal 16 5 2 3" xfId="5203" xr:uid="{09A15D02-FD57-4F4B-A512-04BB45F5768E}"/>
    <cellStyle name="Normal 16 5 2 3 2" xfId="9933" xr:uid="{3253B348-FF6F-446C-A2E3-DC236719BC0B}"/>
    <cellStyle name="Normal 16 5 2 3 2 2" xfId="19149" xr:uid="{4E10D69C-6BA6-4075-873F-6662434F8C19}"/>
    <cellStyle name="Normal 16 5 2 3 2 2 2" xfId="37580" xr:uid="{220ABF75-AA60-40F3-98D2-FCA9411ECB4C}"/>
    <cellStyle name="Normal 16 5 2 3 2 3" xfId="28366" xr:uid="{8813A419-4560-4604-8F26-68A2A24D3584}"/>
    <cellStyle name="Normal 16 5 2 3 3" xfId="14427" xr:uid="{C0F0BB5D-211F-449C-AB58-7D0D2F5040E9}"/>
    <cellStyle name="Normal 16 5 2 3 3 2" xfId="32858" xr:uid="{44E4AB3F-97E2-41A7-8A9E-EDE2EF8B3A05}"/>
    <cellStyle name="Normal 16 5 2 3 4" xfId="23644" xr:uid="{3ADFD750-CCBA-485B-8EEC-CC5C0E858F28}"/>
    <cellStyle name="Normal 16 5 2 4" xfId="7525" xr:uid="{3D21B730-42D8-4BC2-B880-A9CC2CF48EAE}"/>
    <cellStyle name="Normal 16 5 2 4 2" xfId="16742" xr:uid="{0EEE1257-BFFE-46C7-AC71-2DD0ED06A107}"/>
    <cellStyle name="Normal 16 5 2 4 2 2" xfId="35173" xr:uid="{F81D81A6-B9FA-47F6-9739-048E6D4A3E14}"/>
    <cellStyle name="Normal 16 5 2 4 3" xfId="25959" xr:uid="{B205072B-BD71-4F80-9CD9-050BB4875FEB}"/>
    <cellStyle name="Normal 16 5 2 5" xfId="12241" xr:uid="{ED049A33-A6A0-4393-A567-F4E55A7B4532}"/>
    <cellStyle name="Normal 16 5 2 5 2" xfId="30672" xr:uid="{BBC0BE38-0B8A-4920-A1CB-AEBC493055BD}"/>
    <cellStyle name="Normal 16 5 2 6" xfId="21458" xr:uid="{EA372BD0-9C5A-4421-A744-94EFBDD954AB}"/>
    <cellStyle name="Normal 16 5 3" xfId="3537" xr:uid="{272CF96C-C0AC-47E2-BBC2-FA102A13D60E}"/>
    <cellStyle name="Normal 16 5 3 2" xfId="5728" xr:uid="{7E863560-0E11-447A-809C-20AC6E343CF7}"/>
    <cellStyle name="Normal 16 5 3 2 2" xfId="10458" xr:uid="{BBE2CDEC-D6AA-4277-A015-3AD325D71BC4}"/>
    <cellStyle name="Normal 16 5 3 2 2 2" xfId="19674" xr:uid="{1012EF9A-C385-4DB1-AF94-C8E99D3412A5}"/>
    <cellStyle name="Normal 16 5 3 2 2 2 2" xfId="38105" xr:uid="{CB12F19E-4E62-4702-97B0-76319563ADD3}"/>
    <cellStyle name="Normal 16 5 3 2 2 3" xfId="28891" xr:uid="{F7B19AB5-6D65-4661-8B9E-18D74D7C4AC4}"/>
    <cellStyle name="Normal 16 5 3 2 3" xfId="14952" xr:uid="{517930F1-BDFF-41AA-9571-3856C9BD94D2}"/>
    <cellStyle name="Normal 16 5 3 2 3 2" xfId="33383" xr:uid="{32E82FCA-3992-4583-89B0-99C6D93D06AF}"/>
    <cellStyle name="Normal 16 5 3 2 4" xfId="24169" xr:uid="{BEAFC16F-B2A0-431F-9DA0-E3D84884412D}"/>
    <cellStyle name="Normal 16 5 3 3" xfId="8123" xr:uid="{FE82BE79-557D-4FB3-8F1D-377DCAFABFE2}"/>
    <cellStyle name="Normal 16 5 3 3 2" xfId="17340" xr:uid="{F79897A0-8822-4B39-B9DA-D02EDA488E1F}"/>
    <cellStyle name="Normal 16 5 3 3 2 2" xfId="35771" xr:uid="{DB86DC79-08B4-49A0-BD57-20B69CC59CDC}"/>
    <cellStyle name="Normal 16 5 3 3 3" xfId="26557" xr:uid="{C7122A4A-492D-407F-A32B-070EB49A5158}"/>
    <cellStyle name="Normal 16 5 3 4" xfId="12766" xr:uid="{D33626B6-8399-4911-ADE0-3AD305EA4649}"/>
    <cellStyle name="Normal 16 5 3 4 2" xfId="31197" xr:uid="{8B921986-FC06-442F-97F9-CD19C8466E2F}"/>
    <cellStyle name="Normal 16 5 3 5" xfId="21983" xr:uid="{F9961F27-EC81-4917-9F57-12AA79DCB14A}"/>
    <cellStyle name="Normal 16 5 4" xfId="4678" xr:uid="{ECA7E2FF-3105-4D9A-B7A6-99BBD98DB34C}"/>
    <cellStyle name="Normal 16 5 4 2" xfId="9408" xr:uid="{9CA26AB4-A0C0-4F4D-B861-4F0B43280412}"/>
    <cellStyle name="Normal 16 5 4 2 2" xfId="18624" xr:uid="{19AFDB50-9D3B-4838-9692-C1B34EB7384C}"/>
    <cellStyle name="Normal 16 5 4 2 2 2" xfId="37055" xr:uid="{2F7D12A7-FB8C-4886-B062-C07FC8295065}"/>
    <cellStyle name="Normal 16 5 4 2 3" xfId="27841" xr:uid="{E4239FD7-2E6C-448E-AE7F-D7B7B5999403}"/>
    <cellStyle name="Normal 16 5 4 3" xfId="13902" xr:uid="{C77D87C5-C207-42EA-9C30-6866A93CED53}"/>
    <cellStyle name="Normal 16 5 4 3 2" xfId="32333" xr:uid="{250262F5-396B-4AEA-A802-65B3D20B70A8}"/>
    <cellStyle name="Normal 16 5 4 4" xfId="23119" xr:uid="{0933E33D-B6F6-4CFC-A0B7-ADB43668C896}"/>
    <cellStyle name="Normal 16 5 5" xfId="6985" xr:uid="{2ADDDBAE-F9FC-43F5-83D0-82BD1B1E5CCD}"/>
    <cellStyle name="Normal 16 5 5 2" xfId="16202" xr:uid="{A14FD057-F12A-4716-877B-0BCA8934F358}"/>
    <cellStyle name="Normal 16 5 5 2 2" xfId="34633" xr:uid="{C24548CC-F64A-4D68-AA21-0C0A1D42AA4B}"/>
    <cellStyle name="Normal 16 5 5 3" xfId="25419" xr:uid="{E89A14C7-8649-4F5A-9106-8C844CE7476C}"/>
    <cellStyle name="Normal 16 5 6" xfId="11716" xr:uid="{94E1864C-7C5D-4C42-B7F9-B04049FA9677}"/>
    <cellStyle name="Normal 16 5 6 2" xfId="30147" xr:uid="{188920CA-2A85-4D5E-A71A-4ACD41489312}"/>
    <cellStyle name="Normal 16 5 7" xfId="20933" xr:uid="{6235B2A0-18C7-4672-8A74-15E5FA020A1D}"/>
    <cellStyle name="Normal 16 6" xfId="2682" xr:uid="{D8645C40-7CEC-4FFA-A9E6-82C9BAD64426}"/>
    <cellStyle name="Normal 16 6 2" xfId="3730" xr:uid="{1BB2F5B7-E99D-4F48-B6CF-94DEA8C43784}"/>
    <cellStyle name="Normal 16 6 2 2" xfId="5921" xr:uid="{6E2E8D9F-B4B8-4124-8A5F-60B6A604053C}"/>
    <cellStyle name="Normal 16 6 2 2 2" xfId="10651" xr:uid="{FD9E7D62-4241-44B6-87E9-92C8C4AD4239}"/>
    <cellStyle name="Normal 16 6 2 2 2 2" xfId="19867" xr:uid="{3E04E3C6-825E-4A85-9494-729CB670225F}"/>
    <cellStyle name="Normal 16 6 2 2 2 2 2" xfId="38298" xr:uid="{17776774-5DC4-4AA6-BFAA-28761473A2FB}"/>
    <cellStyle name="Normal 16 6 2 2 2 3" xfId="29084" xr:uid="{3FFF0A61-0C0A-47FF-974E-E15BA266FD8E}"/>
    <cellStyle name="Normal 16 6 2 2 3" xfId="15145" xr:uid="{1CBB2333-A6B6-467E-892B-69125F3BD53F}"/>
    <cellStyle name="Normal 16 6 2 2 3 2" xfId="33576" xr:uid="{3AB2768D-C84C-492A-8643-7EE1CA8E1AE6}"/>
    <cellStyle name="Normal 16 6 2 2 4" xfId="24362" xr:uid="{589A2A67-DE60-4E76-B2B9-1D999A2BE3ED}"/>
    <cellStyle name="Normal 16 6 2 3" xfId="8316" xr:uid="{AC454791-78DA-41BD-8182-9B9D0230B9F6}"/>
    <cellStyle name="Normal 16 6 2 3 2" xfId="17533" xr:uid="{5418F5B6-B5E9-4960-906A-F9474DE0D668}"/>
    <cellStyle name="Normal 16 6 2 3 2 2" xfId="35964" xr:uid="{9589AF9F-1A78-4773-9D60-5A1CD1FFB63F}"/>
    <cellStyle name="Normal 16 6 2 3 3" xfId="26750" xr:uid="{6983E36F-8E8F-4995-BBDC-7DF1718804E1}"/>
    <cellStyle name="Normal 16 6 2 4" xfId="12959" xr:uid="{6DA112A4-012D-4018-AFD3-2D229BF89A4E}"/>
    <cellStyle name="Normal 16 6 2 4 2" xfId="31390" xr:uid="{ACF7B372-7593-4BEA-ACF9-7051AE06CB85}"/>
    <cellStyle name="Normal 16 6 2 5" xfId="22176" xr:uid="{01B0ADBD-6EA9-49A3-AEA1-223F7B827195}"/>
    <cellStyle name="Normal 16 6 3" xfId="4871" xr:uid="{ABCE289A-06D2-4728-8063-FFCA76BE2EF5}"/>
    <cellStyle name="Normal 16 6 3 2" xfId="9601" xr:uid="{F3F2EDFD-3CB6-465E-8935-5B8C4F177EEC}"/>
    <cellStyle name="Normal 16 6 3 2 2" xfId="18817" xr:uid="{72997CBF-9348-4B36-8616-1FD6925E1DC4}"/>
    <cellStyle name="Normal 16 6 3 2 2 2" xfId="37248" xr:uid="{871F915B-08C5-4BC5-830F-F138723F160F}"/>
    <cellStyle name="Normal 16 6 3 2 3" xfId="28034" xr:uid="{37AA9B48-FBA9-41EA-9A83-BBC60AACFF9F}"/>
    <cellStyle name="Normal 16 6 3 3" xfId="14095" xr:uid="{95DA1554-4584-4EC9-85EE-B5550F9A4880}"/>
    <cellStyle name="Normal 16 6 3 3 2" xfId="32526" xr:uid="{E5F50A93-3FA5-45A8-9014-346E28CCA54E}"/>
    <cellStyle name="Normal 16 6 3 4" xfId="23312" xr:uid="{3C8F6064-A70E-4BB3-A489-B9B84E2FD92B}"/>
    <cellStyle name="Normal 16 6 4" xfId="7193" xr:uid="{71044F2B-96F1-4F9B-9DEE-F17096133DC9}"/>
    <cellStyle name="Normal 16 6 4 2" xfId="16410" xr:uid="{4A050D43-CF52-4D8B-8B0E-7CC3D26B0B46}"/>
    <cellStyle name="Normal 16 6 4 2 2" xfId="34841" xr:uid="{83238828-AD80-4DE2-8892-BD1E537B5993}"/>
    <cellStyle name="Normal 16 6 4 3" xfId="25627" xr:uid="{AE77088B-D59A-43AD-A65E-9B5C2BF018DF}"/>
    <cellStyle name="Normal 16 6 5" xfId="11909" xr:uid="{9D7DA20F-21D3-432A-85C8-5A57DB7FFD6D}"/>
    <cellStyle name="Normal 16 6 5 2" xfId="30340" xr:uid="{D11748D3-A5B5-47CE-913A-016A91D8E7AB}"/>
    <cellStyle name="Normal 16 6 6" xfId="21126" xr:uid="{124C7D19-C1A6-4F1D-BC7C-4B323F4064A6}"/>
    <cellStyle name="Normal 16 7" xfId="3206" xr:uid="{FBA0376C-0CF2-453A-87DF-E922CC0467CD}"/>
    <cellStyle name="Normal 16 7 2" xfId="5396" xr:uid="{A0119D8E-135D-4328-9BE6-67E4F3C74A6E}"/>
    <cellStyle name="Normal 16 7 2 2" xfId="10126" xr:uid="{5E0E75BF-3C99-4696-A925-0988BCC0126F}"/>
    <cellStyle name="Normal 16 7 2 2 2" xfId="19342" xr:uid="{F1479AA3-2321-4DB2-8357-A482F7E3E44D}"/>
    <cellStyle name="Normal 16 7 2 2 2 2" xfId="37773" xr:uid="{3F384C6B-F61C-4CC1-9D70-024E683992F1}"/>
    <cellStyle name="Normal 16 7 2 2 3" xfId="28559" xr:uid="{82F68C28-D313-4949-BC27-4448D5DFDC63}"/>
    <cellStyle name="Normal 16 7 2 3" xfId="14620" xr:uid="{3A81B54A-4753-48A8-AAF3-F24414239B58}"/>
    <cellStyle name="Normal 16 7 2 3 2" xfId="33051" xr:uid="{3877FC06-D8A7-46AF-A460-CE7A789308D2}"/>
    <cellStyle name="Normal 16 7 2 4" xfId="23837" xr:uid="{D3701048-7AD6-469F-BAED-0F6CB911E963}"/>
    <cellStyle name="Normal 16 7 3" xfId="7791" xr:uid="{65F48701-7A55-4E11-950A-6293C6842C8B}"/>
    <cellStyle name="Normal 16 7 3 2" xfId="17008" xr:uid="{32356F28-1671-4BDE-9938-7F461BDF972A}"/>
    <cellStyle name="Normal 16 7 3 2 2" xfId="35439" xr:uid="{23284169-4072-4600-B1FB-430B85669BB1}"/>
    <cellStyle name="Normal 16 7 3 3" xfId="26225" xr:uid="{4FE4EFA5-6A66-4089-B1B6-E4C2C235EEAD}"/>
    <cellStyle name="Normal 16 7 4" xfId="12434" xr:uid="{EFECE802-97A1-4786-8CA2-0DE5BA57051C}"/>
    <cellStyle name="Normal 16 7 4 2" xfId="30865" xr:uid="{F490D6C2-53AA-4270-A469-92F986EEAAE1}"/>
    <cellStyle name="Normal 16 7 5" xfId="21651" xr:uid="{017541E3-EBEC-44C3-9B3D-A05B3B54A454}"/>
    <cellStyle name="Normal 16 8" xfId="4347" xr:uid="{19667039-9B66-4AAC-8896-01ACD1DD600D}"/>
    <cellStyle name="Normal 16 8 2" xfId="9076" xr:uid="{FB00E6E1-D91C-4EDE-88B7-71AF9E7D08B6}"/>
    <cellStyle name="Normal 16 8 2 2" xfId="18292" xr:uid="{466648C5-568C-4E5D-A07A-9A712F48DAC5}"/>
    <cellStyle name="Normal 16 8 2 2 2" xfId="36723" xr:uid="{CF898D26-6C43-4FF8-B916-143328FC31D9}"/>
    <cellStyle name="Normal 16 8 2 3" xfId="27509" xr:uid="{00524FFE-3188-43E2-A626-30C0D2F96D88}"/>
    <cellStyle name="Normal 16 8 3" xfId="13570" xr:uid="{61FA6CE3-EA14-42D8-BB09-D1FFC38F9C63}"/>
    <cellStyle name="Normal 16 8 3 2" xfId="32001" xr:uid="{A612CC49-37F1-45CD-96BB-59D3476D3CE2}"/>
    <cellStyle name="Normal 16 8 4" xfId="22787" xr:uid="{9486A6F4-AC88-4D66-8AAA-037AA0B37916}"/>
    <cellStyle name="Normal 16 9" xfId="6653" xr:uid="{03A60228-3A1E-4C08-8090-23B4AACEBC4D}"/>
    <cellStyle name="Normal 16 9 2" xfId="15870" xr:uid="{38B4BF05-A96A-405D-BEFA-2F1BDE2E0033}"/>
    <cellStyle name="Normal 16 9 2 2" xfId="34301" xr:uid="{9D9354C3-CAFF-47ED-98DD-251BD4FF2EDD}"/>
    <cellStyle name="Normal 16 9 3" xfId="25087" xr:uid="{5B6DD6B8-2516-4BD7-8FFA-6A2115B9FB3A}"/>
    <cellStyle name="Normal 17" xfId="2198" xr:uid="{E154D442-2899-46FF-89FC-1ECDD8B1CF71}"/>
    <cellStyle name="Normal 18" xfId="1441" xr:uid="{87CDE2F9-9A76-48F7-973C-A5BA83C1304A}"/>
    <cellStyle name="Normal 18 2" xfId="1524" xr:uid="{499F0A80-0ED0-4680-8C45-5B157CF85507}"/>
    <cellStyle name="Normal 18 2 2" xfId="1649" xr:uid="{B13C76D7-38C6-4A60-A471-96522E521087}"/>
    <cellStyle name="Normal 18 2 2 2" xfId="4201" xr:uid="{53C3A306-E5A7-4DCA-976F-7C57619FC273}"/>
    <cellStyle name="Normal 18 2 2 2 2" xfId="6392" xr:uid="{E327C272-503F-4838-A79E-9108911B36CB}"/>
    <cellStyle name="Normal 18 2 2 2 2 2" xfId="11122" xr:uid="{938295F7-0C42-4579-9102-6F4745C4F073}"/>
    <cellStyle name="Normal 18 2 2 2 2 2 2" xfId="20338" xr:uid="{6C5BFA10-9E7C-4554-809B-36332A9D8E0B}"/>
    <cellStyle name="Normal 18 2 2 2 2 2 2 2" xfId="38769" xr:uid="{34A32985-E552-4AD0-9BFA-335943D70546}"/>
    <cellStyle name="Normal 18 2 2 2 2 2 3" xfId="29555" xr:uid="{A58560AE-AC2D-40BD-BB82-76B62CB95F3E}"/>
    <cellStyle name="Normal 18 2 2 2 2 3" xfId="15616" xr:uid="{301A0F61-F129-49B8-A446-994882E72C17}"/>
    <cellStyle name="Normal 18 2 2 2 2 3 2" xfId="34047" xr:uid="{047972F8-4012-4862-97EB-7AECE93BEDD9}"/>
    <cellStyle name="Normal 18 2 2 2 2 4" xfId="24833" xr:uid="{602957B6-E59D-4E45-A137-46391CD9D8D0}"/>
    <cellStyle name="Normal 18 2 2 2 3" xfId="8787" xr:uid="{7DA0E533-5A2B-4473-B327-8D24E87FE20E}"/>
    <cellStyle name="Normal 18 2 2 2 3 2" xfId="18004" xr:uid="{8CF76279-AD9E-429A-AB3A-3BE77F20A5EE}"/>
    <cellStyle name="Normal 18 2 2 2 3 2 2" xfId="36435" xr:uid="{CDC6F382-3129-43D3-BB79-558D46FE4722}"/>
    <cellStyle name="Normal 18 2 2 2 3 3" xfId="27221" xr:uid="{41887061-1B66-426D-A0B1-775355CE5997}"/>
    <cellStyle name="Normal 18 2 2 2 4" xfId="13430" xr:uid="{D57F7F95-55A3-485B-B02C-E8D601CE086D}"/>
    <cellStyle name="Normal 18 2 2 2 4 2" xfId="31861" xr:uid="{73658B7C-B885-4C47-942B-F8525F507C2C}"/>
    <cellStyle name="Normal 18 2 2 2 5" xfId="22647" xr:uid="{FABB692C-7B3D-40AC-BDBD-AD0915EA2C5D}"/>
    <cellStyle name="Normal 18 2 2 3" xfId="5342" xr:uid="{55E939F8-4F0A-4637-8B94-C0EF7A4EBD46}"/>
    <cellStyle name="Normal 18 2 2 3 2" xfId="10072" xr:uid="{DB3FF94F-8326-422A-A660-F9AE49CB35ED}"/>
    <cellStyle name="Normal 18 2 2 3 2 2" xfId="19288" xr:uid="{6F1154A1-AAFB-4CF6-ABEC-8AD7E5AE248C}"/>
    <cellStyle name="Normal 18 2 2 3 2 2 2" xfId="37719" xr:uid="{277434D4-91BF-40A2-9F2E-6C71F9B83BE2}"/>
    <cellStyle name="Normal 18 2 2 3 2 3" xfId="28505" xr:uid="{AA6652DA-48CF-4CA9-89DA-CEF275768602}"/>
    <cellStyle name="Normal 18 2 2 3 3" xfId="14566" xr:uid="{AF3301E0-982C-4E81-A924-4BBFDDFD807B}"/>
    <cellStyle name="Normal 18 2 2 3 3 2" xfId="32997" xr:uid="{ABE2845D-4B5B-4438-B60B-0085CBE4E4EC}"/>
    <cellStyle name="Normal 18 2 2 3 4" xfId="23783" xr:uid="{7351DF94-660D-4ADB-B087-EC4D7AFC8CEE}"/>
    <cellStyle name="Normal 18 2 2 4" xfId="7664" xr:uid="{0634E1CC-E428-401D-AD32-390AD6303DD6}"/>
    <cellStyle name="Normal 18 2 2 4 2" xfId="16881" xr:uid="{ABE68350-CF5A-4518-BE6A-D035827E8367}"/>
    <cellStyle name="Normal 18 2 2 4 2 2" xfId="35312" xr:uid="{6C10BB39-0736-479D-83F2-E145F04D908D}"/>
    <cellStyle name="Normal 18 2 2 4 3" xfId="26098" xr:uid="{F0024FA3-8C3D-4216-BFF3-CA1E19380EAA}"/>
    <cellStyle name="Normal 18 2 2 5" xfId="12380" xr:uid="{4038B83A-0556-432D-A7B5-0665668447B6}"/>
    <cellStyle name="Normal 18 2 2 5 2" xfId="30811" xr:uid="{E9670742-66ED-42D9-B947-96D6FC0C059F}"/>
    <cellStyle name="Normal 18 2 2 6" xfId="21597" xr:uid="{41075F5C-9B13-4DDA-9E3A-4C0A8BA2D8EA}"/>
    <cellStyle name="Normal 18 2 3" xfId="3676" xr:uid="{02EAFF98-302B-46FB-A8A1-6ABF5AFD6B75}"/>
    <cellStyle name="Normal 18 2 3 2" xfId="5867" xr:uid="{0A9905BA-0638-4533-B032-9728FCBEAEAA}"/>
    <cellStyle name="Normal 18 2 3 2 2" xfId="10597" xr:uid="{64C8FF9A-A884-4C81-BF61-BAB2164D017E}"/>
    <cellStyle name="Normal 18 2 3 2 2 2" xfId="19813" xr:uid="{11CBAB62-8531-4EEA-8558-5D74B13A7844}"/>
    <cellStyle name="Normal 18 2 3 2 2 2 2" xfId="38244" xr:uid="{46F12771-1429-4CF1-830F-D2807B51A6DE}"/>
    <cellStyle name="Normal 18 2 3 2 2 3" xfId="29030" xr:uid="{B3EFAFA6-AADD-4EBB-9F76-2FA3AE3A9972}"/>
    <cellStyle name="Normal 18 2 3 2 3" xfId="15091" xr:uid="{F3103081-FE74-42C3-BBDB-9886D3A0C90F}"/>
    <cellStyle name="Normal 18 2 3 2 3 2" xfId="33522" xr:uid="{678B7340-0CAF-4105-A23D-8C4A06FC872C}"/>
    <cellStyle name="Normal 18 2 3 2 4" xfId="24308" xr:uid="{CC6D3F26-0A0F-4E85-8755-0EA5222BFAFC}"/>
    <cellStyle name="Normal 18 2 3 3" xfId="8262" xr:uid="{CA12DE09-5FFD-40D5-BA34-6117EBBA20BF}"/>
    <cellStyle name="Normal 18 2 3 3 2" xfId="17479" xr:uid="{1CA2F731-43E0-4697-A32E-A325967D449D}"/>
    <cellStyle name="Normal 18 2 3 3 2 2" xfId="35910" xr:uid="{16ECAC28-C9F6-40E2-9BA4-1CDCFD845CA7}"/>
    <cellStyle name="Normal 18 2 3 3 3" xfId="26696" xr:uid="{91B69582-01A4-421B-8125-CD889146BC05}"/>
    <cellStyle name="Normal 18 2 3 4" xfId="12905" xr:uid="{EF13D077-BAD7-4531-9DE0-01DC6A5F2D8E}"/>
    <cellStyle name="Normal 18 2 3 4 2" xfId="31336" xr:uid="{8430D6FF-83AF-4F19-9233-551055BFBC0A}"/>
    <cellStyle name="Normal 18 2 3 5" xfId="22122" xr:uid="{74430448-0F57-46CA-8A31-8E4BD9ED9C5E}"/>
    <cellStyle name="Normal 18 2 4" xfId="4817" xr:uid="{9BF1489F-00BA-4849-9E30-9ABBA3476F1A}"/>
    <cellStyle name="Normal 18 2 4 2" xfId="9547" xr:uid="{C42F5D41-5EB8-4461-AF11-D054EA076C36}"/>
    <cellStyle name="Normal 18 2 4 2 2" xfId="18763" xr:uid="{9263069A-40A7-4047-9F0D-D86EB20D1745}"/>
    <cellStyle name="Normal 18 2 4 2 2 2" xfId="37194" xr:uid="{F8CACC29-2EE8-42D1-BF62-1E014372ED55}"/>
    <cellStyle name="Normal 18 2 4 2 3" xfId="27980" xr:uid="{0741DF04-6AE3-42E6-B6DD-CE129DC97C75}"/>
    <cellStyle name="Normal 18 2 4 3" xfId="14041" xr:uid="{2ED100D8-EE16-4348-B70F-FB19964B702B}"/>
    <cellStyle name="Normal 18 2 4 3 2" xfId="32472" xr:uid="{65AADE1F-562E-470A-B574-9D4ACC4E3A33}"/>
    <cellStyle name="Normal 18 2 4 4" xfId="23258" xr:uid="{61CA3EB6-D5C7-4F83-AE43-BF0EB0884AA5}"/>
    <cellStyle name="Normal 18 2 5" xfId="7124" xr:uid="{1C9DBF24-8930-412D-8765-E15A0BB86D0B}"/>
    <cellStyle name="Normal 18 2 5 2" xfId="16341" xr:uid="{1291B941-8853-40D6-AAEE-CC520B643467}"/>
    <cellStyle name="Normal 18 2 5 2 2" xfId="34772" xr:uid="{FBA5003E-3FA2-4CBA-BACE-AB7FD3AC230E}"/>
    <cellStyle name="Normal 18 2 5 3" xfId="25558" xr:uid="{99A47DD0-3781-42F2-B7DF-027BD03796B8}"/>
    <cellStyle name="Normal 18 2 6" xfId="11855" xr:uid="{F652B1F7-7109-4505-AB4D-8C8D48455984}"/>
    <cellStyle name="Normal 18 2 6 2" xfId="30286" xr:uid="{45582E1C-E784-4425-813B-823FCC1F8547}"/>
    <cellStyle name="Normal 18 2 7" xfId="21072" xr:uid="{1D4F23BD-F110-4AC6-8C2F-B7E44B057C5C}"/>
    <cellStyle name="Normal 18 3" xfId="1602" xr:uid="{13CB8913-C10F-49C7-A6D2-9B83F5D2BC57}"/>
    <cellStyle name="Normal 18 3 2" xfId="3867" xr:uid="{250EB662-162F-4766-BD56-852A7CABA1D3}"/>
    <cellStyle name="Normal 18 3 2 2" xfId="6058" xr:uid="{430917E0-763C-4BEF-9D68-09F757C409C0}"/>
    <cellStyle name="Normal 18 3 2 2 2" xfId="10788" xr:uid="{E94A2BCA-FB36-441F-9732-B9657EB6A5DC}"/>
    <cellStyle name="Normal 18 3 2 2 2 2" xfId="20004" xr:uid="{38FEB23E-2FD7-45C8-A843-83ED7B3C1D39}"/>
    <cellStyle name="Normal 18 3 2 2 2 2 2" xfId="38435" xr:uid="{747785D5-91E2-4640-B882-9F7A10AE610A}"/>
    <cellStyle name="Normal 18 3 2 2 2 3" xfId="29221" xr:uid="{B2449037-14A9-43D7-BB30-0DFAE0DB8334}"/>
    <cellStyle name="Normal 18 3 2 2 3" xfId="15282" xr:uid="{099B936D-0C11-45B4-894C-1909439E8FB8}"/>
    <cellStyle name="Normal 18 3 2 2 3 2" xfId="33713" xr:uid="{B8D6164A-5394-42FC-A992-637B3C6A159D}"/>
    <cellStyle name="Normal 18 3 2 2 4" xfId="24499" xr:uid="{2AFD0B0E-7C7E-4416-A82E-466F694E52CB}"/>
    <cellStyle name="Normal 18 3 2 3" xfId="8453" xr:uid="{F9A9CAFA-4731-46A7-B135-C4FA16C6185C}"/>
    <cellStyle name="Normal 18 3 2 3 2" xfId="17670" xr:uid="{1CC26282-5144-4FBE-90C6-714BFDEF792F}"/>
    <cellStyle name="Normal 18 3 2 3 2 2" xfId="36101" xr:uid="{8AC7309D-0F1F-4489-B74A-557A4EC3B320}"/>
    <cellStyle name="Normal 18 3 2 3 3" xfId="26887" xr:uid="{D01C5249-B218-4ADB-9BE1-EAF0C888563C}"/>
    <cellStyle name="Normal 18 3 2 4" xfId="13096" xr:uid="{AF1931CC-2CA8-49D4-B253-B2D7C46D3319}"/>
    <cellStyle name="Normal 18 3 2 4 2" xfId="31527" xr:uid="{D159F0F0-191D-4C3E-8CBD-39E4B4B17AE0}"/>
    <cellStyle name="Normal 18 3 2 5" xfId="22313" xr:uid="{0CD2694F-A3C1-43D9-A39B-F3A92A0C2610}"/>
    <cellStyle name="Normal 18 3 3" xfId="5008" xr:uid="{B27D7865-A26B-4D5D-B39D-6DB1793C7794}"/>
    <cellStyle name="Normal 18 3 3 2" xfId="9738" xr:uid="{FC4F3873-AE8C-433B-B8D6-4FBC08EF9434}"/>
    <cellStyle name="Normal 18 3 3 2 2" xfId="18954" xr:uid="{02407F3A-95F7-4063-956D-EE686A6B07CF}"/>
    <cellStyle name="Normal 18 3 3 2 2 2" xfId="37385" xr:uid="{DF3F50A3-C801-4F02-A524-28FAADA6BF15}"/>
    <cellStyle name="Normal 18 3 3 2 3" xfId="28171" xr:uid="{121ADAE5-E301-4921-B70F-F6A5CC5E67E2}"/>
    <cellStyle name="Normal 18 3 3 3" xfId="14232" xr:uid="{0DC2B6EA-7F45-473E-B2BB-6AD9377CA63B}"/>
    <cellStyle name="Normal 18 3 3 3 2" xfId="32663" xr:uid="{2237CFE1-6850-4E2E-8075-A2A163FE5CD4}"/>
    <cellStyle name="Normal 18 3 3 4" xfId="23449" xr:uid="{F68A21FE-AA60-46F8-827D-226AAE85346F}"/>
    <cellStyle name="Normal 18 3 4" xfId="7330" xr:uid="{63657B84-2EE1-4762-8F32-ECE8CFD8AFE9}"/>
    <cellStyle name="Normal 18 3 4 2" xfId="16547" xr:uid="{101D3B30-F57D-4833-9ACE-99CDFDA728FB}"/>
    <cellStyle name="Normal 18 3 4 2 2" xfId="34978" xr:uid="{B2A90158-24B9-41B4-ADDF-56D7B0E275E0}"/>
    <cellStyle name="Normal 18 3 4 3" xfId="25764" xr:uid="{3D0BC6FD-69B7-4ACB-BD2A-86E18367B54F}"/>
    <cellStyle name="Normal 18 3 5" xfId="12046" xr:uid="{C2790E5A-0163-4A0E-A0B6-EDA1740F5351}"/>
    <cellStyle name="Normal 18 3 5 2" xfId="30477" xr:uid="{5D65F936-2F97-428D-8C3E-551432DD4F0D}"/>
    <cellStyle name="Normal 18 3 6" xfId="21263" xr:uid="{118867A0-3C06-43D3-88B4-6E0CF1FD9007}"/>
    <cellStyle name="Normal 18 4" xfId="1632" xr:uid="{D4AD2F18-4CBD-440F-8B22-97C86982A88B}"/>
    <cellStyle name="Normal 18 4 2" xfId="5533" xr:uid="{BFC76441-B1CF-46FE-9DA9-F083EDBDF259}"/>
    <cellStyle name="Normal 18 4 2 2" xfId="10263" xr:uid="{11815D1B-4123-4C46-854B-7D8A7B7930E4}"/>
    <cellStyle name="Normal 18 4 2 2 2" xfId="19479" xr:uid="{59B49FDD-3F0A-4B12-95AD-1EF4A94D3A64}"/>
    <cellStyle name="Normal 18 4 2 2 2 2" xfId="37910" xr:uid="{AC40AB41-6E71-4B24-86C0-074FD8E09460}"/>
    <cellStyle name="Normal 18 4 2 2 3" xfId="28696" xr:uid="{49780824-8724-4244-82B0-103EBF1BB7EE}"/>
    <cellStyle name="Normal 18 4 2 3" xfId="14757" xr:uid="{CF988C2D-A96D-4A1F-ABCC-9044F9CFA27E}"/>
    <cellStyle name="Normal 18 4 2 3 2" xfId="33188" xr:uid="{81A1B30F-1C47-4816-949D-E84813D0E3A2}"/>
    <cellStyle name="Normal 18 4 2 4" xfId="23974" xr:uid="{ED01FD32-FC87-44EA-986E-33E7FACE8B66}"/>
    <cellStyle name="Normal 18 4 3" xfId="7928" xr:uid="{F0EDAF53-F327-4064-BABC-86568CADC723}"/>
    <cellStyle name="Normal 18 4 3 2" xfId="17145" xr:uid="{2795FFB9-CB7C-4767-B44F-A6C56B3DAA11}"/>
    <cellStyle name="Normal 18 4 3 2 2" xfId="35576" xr:uid="{214C5418-885D-485F-A5F4-94A05D839D48}"/>
    <cellStyle name="Normal 18 4 3 3" xfId="26362" xr:uid="{ED9E80CA-4207-416B-B883-A1AFE816AF2A}"/>
    <cellStyle name="Normal 18 4 4" xfId="12571" xr:uid="{D84D33CD-2292-4F47-BE04-7C9EB2888C01}"/>
    <cellStyle name="Normal 18 4 4 2" xfId="31002" xr:uid="{D37155C4-B6D5-43D4-B7A4-5E4EF361A04A}"/>
    <cellStyle name="Normal 18 4 5" xfId="21788" xr:uid="{7808C4FD-AF4F-4AC5-82AB-143852968F4C}"/>
    <cellStyle name="Normal 18 5" xfId="4484" xr:uid="{157F1515-D8B8-4F6A-9FF3-3DCF0104538B}"/>
    <cellStyle name="Normal 18 5 2" xfId="9213" xr:uid="{06756CFB-BA84-426D-8CF7-9EB0AF358E5B}"/>
    <cellStyle name="Normal 18 5 2 2" xfId="18429" xr:uid="{648B31F1-425A-467C-97B3-B8C2D68455D2}"/>
    <cellStyle name="Normal 18 5 2 2 2" xfId="36860" xr:uid="{0357F4B6-3E9A-4BE3-B23C-EA6EE785574E}"/>
    <cellStyle name="Normal 18 5 2 3" xfId="27646" xr:uid="{AEE9FB18-EE33-4E41-9BF0-317082B1414C}"/>
    <cellStyle name="Normal 18 5 3" xfId="13707" xr:uid="{3C62B7DD-3341-424B-AD96-20B0137FA5DA}"/>
    <cellStyle name="Normal 18 5 3 2" xfId="32138" xr:uid="{E8FBDB05-3E0C-4852-A14F-775ECBA59F7E}"/>
    <cellStyle name="Normal 18 5 4" xfId="22924" xr:uid="{1B0C16CE-5F8B-4826-BD0D-22B5D2E93CD1}"/>
    <cellStyle name="Normal 18 6" xfId="6790" xr:uid="{37991C4F-9993-492D-ACD7-2818F16FEA93}"/>
    <cellStyle name="Normal 18 6 2" xfId="16007" xr:uid="{6B92F50E-DEB6-45D9-AB14-89D65E77F055}"/>
    <cellStyle name="Normal 18 6 2 2" xfId="34438" xr:uid="{C056CB4D-69B8-4036-83B2-EB0785A8284D}"/>
    <cellStyle name="Normal 18 6 3" xfId="25224" xr:uid="{EEA5F3BE-3DA4-43D9-96F8-DFAE5F75A994}"/>
    <cellStyle name="Normal 18 7" xfId="11521" xr:uid="{D5743202-BF11-4368-A120-5AADC608707C}"/>
    <cellStyle name="Normal 18 7 2" xfId="29952" xr:uid="{092B4935-294C-4BDA-8A4E-35E93E39B610}"/>
    <cellStyle name="Normal 18 8" xfId="20738" xr:uid="{C0771D92-0759-4E7D-9E23-1F92DF06AAAF}"/>
    <cellStyle name="Normal 19" xfId="2348" xr:uid="{C4487CD4-C48F-4AA3-892E-C9AD65BF1C40}"/>
    <cellStyle name="Normal 19 2" xfId="4229" xr:uid="{B3A4153E-8616-48EF-A265-96A00CA59D64}"/>
    <cellStyle name="Normal 199 2 2" xfId="1211" xr:uid="{2F3A5A7D-ED88-49EE-89E7-410F3269AFC2}"/>
    <cellStyle name="Normal 2" xfId="49" xr:uid="{00000000-0005-0000-0000-0000C7000000}"/>
    <cellStyle name="Normal 2 10" xfId="96" xr:uid="{00000000-0005-0000-0000-0000C8000000}"/>
    <cellStyle name="Normal 2 10 2" xfId="5371" xr:uid="{3296C21E-FF66-4FF6-B48B-F018D97F354B}"/>
    <cellStyle name="Normal 2 10 2 2" xfId="10101" xr:uid="{0A9838B4-3889-4275-BD7C-ED6A73417A13}"/>
    <cellStyle name="Normal 2 10 2 2 2" xfId="1212" xr:uid="{F5BFCD37-8D8E-4D12-B95D-29C54C781887}"/>
    <cellStyle name="Normal 2 10 2 2 2 2" xfId="37748" xr:uid="{8AD362B2-84F7-47D8-AEB9-F714D4108A17}"/>
    <cellStyle name="Normal 2 10 2 2 2 3" xfId="19317" xr:uid="{136A9758-C63C-45DD-95A1-E05FE783A375}"/>
    <cellStyle name="Normal 2 10 2 2 3" xfId="28534" xr:uid="{A7CFC9E2-6708-4A55-B8B7-3C663BE35ED2}"/>
    <cellStyle name="Normal 2 10 2 3" xfId="14595" xr:uid="{78349232-B89F-4E81-9807-95DCF0C46B61}"/>
    <cellStyle name="Normal 2 10 2 3 2" xfId="33026" xr:uid="{BD36359E-3D28-4F5A-9E7E-4298E92DCA2C}"/>
    <cellStyle name="Normal 2 10 2 4" xfId="23812" xr:uid="{E5A9AEC5-EF32-4FED-8E65-9790F4A3AB6C}"/>
    <cellStyle name="Normal 2 10 3" xfId="7766" xr:uid="{6BFA45BC-D5A9-4A9B-998E-0C34579AC424}"/>
    <cellStyle name="Normal 2 10 3 2" xfId="16983" xr:uid="{E296475D-6212-45C9-A4A0-E23A1AF4E1AE}"/>
    <cellStyle name="Normal 2 10 3 2 2" xfId="35414" xr:uid="{1A811D3C-41B0-441B-B64C-1A0332CD0C2F}"/>
    <cellStyle name="Normal 2 10 3 3" xfId="26200" xr:uid="{233E7B88-CCF9-43DC-9B78-9C92164A0B22}"/>
    <cellStyle name="Normal 2 10 4" xfId="12409" xr:uid="{ED987F45-AA6C-4682-B2E1-19CAAC4CA968}"/>
    <cellStyle name="Normal 2 10 4 2" xfId="30840" xr:uid="{5E5E1285-AF86-4362-A1FC-FC36C7AF50BC}"/>
    <cellStyle name="Normal 2 10 5" xfId="21626" xr:uid="{F0829DBD-5E13-43FF-8440-F306004F5FC1}"/>
    <cellStyle name="Normal 2 10 6" xfId="3180" xr:uid="{21325F97-1E7C-4C66-9139-C35D25484502}"/>
    <cellStyle name="Normal 2 11" xfId="4323" xr:uid="{D634AFCB-FC19-4CE7-8946-38FCF6EE7B0D}"/>
    <cellStyle name="Normal 2 11 2" xfId="9052" xr:uid="{959246EC-CA9F-4E2E-8C56-7A79B346145F}"/>
    <cellStyle name="Normal 2 11 2 2" xfId="18268" xr:uid="{94262E36-A4ED-4F4E-BF73-43EA13783859}"/>
    <cellStyle name="Normal 2 11 2 2 2" xfId="36699" xr:uid="{21499B1E-59AE-449B-9AB4-8E0E61B9FA8C}"/>
    <cellStyle name="Normal 2 11 2 3" xfId="27485" xr:uid="{1BD53706-0707-45B5-A147-044147B9BCF7}"/>
    <cellStyle name="Normal 2 11 3" xfId="13546" xr:uid="{7A73EA9E-71BC-4AC1-8D1E-55B2382B69DA}"/>
    <cellStyle name="Normal 2 11 3 2" xfId="31977" xr:uid="{6852E8AA-DB8E-4995-9313-7BA2C67940AD}"/>
    <cellStyle name="Normal 2 11 4" xfId="22763" xr:uid="{8B9C79CA-EE2E-4A75-99EE-704F6B999E9F}"/>
    <cellStyle name="Normal 2 12" xfId="4318" xr:uid="{9FA0BD67-516C-4375-99AF-53ABE735FFD0}"/>
    <cellStyle name="Normal 2 13" xfId="6628" xr:uid="{74145CBB-A337-4B95-9B3B-0E9AD61F9F04}"/>
    <cellStyle name="Normal 2 13 2" xfId="15845" xr:uid="{902A3111-C6DA-4DD8-B77E-50C776006E00}"/>
    <cellStyle name="Normal 2 13 2 2" xfId="34276" xr:uid="{4AB95574-AA18-4BDF-A4C3-7BB175F5FDD2}"/>
    <cellStyle name="Normal 2 13 3" xfId="25062" xr:uid="{D2484C16-FDE1-46BB-9558-B036B9790310}"/>
    <cellStyle name="Normal 2 14" xfId="11359" xr:uid="{D92FE109-71A0-48A0-B711-FBF70149DDB4}"/>
    <cellStyle name="Normal 2 14 2" xfId="29790" xr:uid="{E06065B5-4D99-4B43-BB80-DA16C5D490A7}"/>
    <cellStyle name="Normal 2 15" xfId="20576" xr:uid="{8223C807-0C45-465F-8134-50F428F7BF84}"/>
    <cellStyle name="Normal 2 16" xfId="2161" xr:uid="{4458A5DE-F70D-4B40-A304-336F35F4F839}"/>
    <cellStyle name="Normal 2 2" xfId="82" xr:uid="{00000000-0005-0000-0000-0000C9000000}"/>
    <cellStyle name="Normal 2 2 10" xfId="4326" xr:uid="{47B478FB-3903-42F6-8018-3D787551104F}"/>
    <cellStyle name="Normal 2 2 10 2" xfId="9055" xr:uid="{0C5DD862-E317-44C8-AC7A-3A8D6254DCB9}"/>
    <cellStyle name="Normal 2 2 10 2 2" xfId="18271" xr:uid="{7E06EDCC-F8BC-454F-B852-FC963B93FD9C}"/>
    <cellStyle name="Normal 2 2 10 2 2 2" xfId="36702" xr:uid="{A9491859-3646-44CD-9E00-9A0FB21B6AA4}"/>
    <cellStyle name="Normal 2 2 10 2 3" xfId="27488" xr:uid="{030EE2C5-15A7-43A5-8303-3E4DDAB408AE}"/>
    <cellStyle name="Normal 2 2 10 3" xfId="13549" xr:uid="{9D5A9DFD-2000-4873-9E01-A32DFB557539}"/>
    <cellStyle name="Normal 2 2 10 3 2" xfId="31980" xr:uid="{7D9F74A4-0006-49C4-B56E-E1C816212BB3}"/>
    <cellStyle name="Normal 2 2 10 4" xfId="22766" xr:uid="{2F2C97A0-EF52-4A2E-99DA-943C3D984093}"/>
    <cellStyle name="Normal 2 2 11" xfId="6631" xr:uid="{54903A07-EE70-41CC-BD05-DD46D045375A}"/>
    <cellStyle name="Normal 2 2 11 2" xfId="15848" xr:uid="{C62E9481-880D-4B6A-A6CD-7C59A0F9E692}"/>
    <cellStyle name="Normal 2 2 11 2 2" xfId="34279" xr:uid="{77A29217-D04F-47C3-A8BE-A3287E7DF9BB}"/>
    <cellStyle name="Normal 2 2 11 3" xfId="25065" xr:uid="{CC539AC8-A4D5-499B-8098-ABA33D4CE71E}"/>
    <cellStyle name="Normal 2 2 12" xfId="11362" xr:uid="{C4F3C99A-6877-40F2-B0B6-1EC317AD79B8}"/>
    <cellStyle name="Normal 2 2 12 2" xfId="29793" xr:uid="{3BB697B4-BEE2-4D1E-B53D-F4F32E6C1ADB}"/>
    <cellStyle name="Normal 2 2 13" xfId="20579" xr:uid="{04ABEBFA-5686-45BA-9104-75F6E98B6BF1}"/>
    <cellStyle name="Normal 2 2 14" xfId="39073" xr:uid="{D300FB5E-F0CB-46C2-8BBD-D60FC2A87023}"/>
    <cellStyle name="Normal 2 2 2" xfId="102" xr:uid="{00000000-0005-0000-0000-0000CA000000}"/>
    <cellStyle name="Normal 2 2 2 10" xfId="6643" xr:uid="{805E03D4-3521-4659-85BC-745BA61B076B}"/>
    <cellStyle name="Normal 2 2 2 10 2" xfId="15860" xr:uid="{3E97538B-DED5-45E3-A80A-16C52EEE8753}"/>
    <cellStyle name="Normal 2 2 2 10 2 2" xfId="34291" xr:uid="{0C75A7E9-1330-481A-9CEC-106EC82F2359}"/>
    <cellStyle name="Normal 2 2 2 10 3" xfId="25077" xr:uid="{7EEC2EE5-7C96-4814-93F0-F8B07E6F78D9}"/>
    <cellStyle name="Normal 2 2 2 11" xfId="11374" xr:uid="{B10988E3-BC46-4445-BB98-342C6E2AE983}"/>
    <cellStyle name="Normal 2 2 2 11 2" xfId="29805" xr:uid="{9A2BD0CB-33AC-427B-A494-45063B71CF9B}"/>
    <cellStyle name="Normal 2 2 2 12" xfId="20591" xr:uid="{08340163-7595-45BF-9221-5F8560C41BBA}"/>
    <cellStyle name="Normal 2 2 2 13" xfId="39098" xr:uid="{12F4A822-2D49-4149-82C6-1960ED0ECC3E}"/>
    <cellStyle name="Normal 2 2 2 2" xfId="365" xr:uid="{22A28D4D-4521-4BCB-A788-0ADC3115DA3C}"/>
    <cellStyle name="Normal 2 2 2 2 10" xfId="11402" xr:uid="{B2CB51EC-EF50-4B00-A298-206C6E50467F}"/>
    <cellStyle name="Normal 2 2 2 2 10 2" xfId="29833" xr:uid="{DA5B741A-544A-49D3-99FA-AA6E8360367A}"/>
    <cellStyle name="Normal 2 2 2 2 11" xfId="20619" xr:uid="{6031152B-BC46-42CB-B7DC-A14480DC3A6E}"/>
    <cellStyle name="Normal 2 2 2 2 12" xfId="1364" xr:uid="{3384DC8F-B06B-487E-AACE-21F92BECE7B7}"/>
    <cellStyle name="Normal 2 2 2 2 2" xfId="2236" xr:uid="{8BFFF0B7-E9A1-4E55-AE54-F580E2B8E949}"/>
    <cellStyle name="Normal 2 2 2 2 2 2" xfId="2395" xr:uid="{6A77FE9B-6165-4DCE-9440-78F0C20CA496}"/>
    <cellStyle name="Normal 2 2 2 2 2 2 2" xfId="2918" xr:uid="{45A8928C-C855-478B-9DAB-95F6A7FFC0F7}"/>
    <cellStyle name="Normal 2 2 2 2 2 2 2 2" xfId="3968" xr:uid="{A6A8CEB1-FB32-4373-9387-34A2DDCCAF4C}"/>
    <cellStyle name="Normal 2 2 2 2 2 2 2 2 2" xfId="6159" xr:uid="{4CFC6C18-1F63-4E5C-9884-C9AFD9D043C8}"/>
    <cellStyle name="Normal 2 2 2 2 2 2 2 2 2 2" xfId="10889" xr:uid="{90E280A2-DBB2-499F-B763-40E7E66E98A4}"/>
    <cellStyle name="Normal 2 2 2 2 2 2 2 2 2 2 2" xfId="20105" xr:uid="{7A6B5344-01D1-4E3E-91B8-86847F8342E9}"/>
    <cellStyle name="Normal 2 2 2 2 2 2 2 2 2 2 2 2" xfId="38536" xr:uid="{0FD16567-658E-4FBD-97A9-7CA137F8ACC3}"/>
    <cellStyle name="Normal 2 2 2 2 2 2 2 2 2 2 3" xfId="29322" xr:uid="{03A08AC2-D727-4B1D-B841-5824B33638AE}"/>
    <cellStyle name="Normal 2 2 2 2 2 2 2 2 2 3" xfId="15383" xr:uid="{B539A11E-5773-4B9E-9791-E9967C03CCB1}"/>
    <cellStyle name="Normal 2 2 2 2 2 2 2 2 2 3 2" xfId="33814" xr:uid="{A1609C9B-08A1-43C9-B1B9-A994DD3B355B}"/>
    <cellStyle name="Normal 2 2 2 2 2 2 2 2 2 4" xfId="24600" xr:uid="{0533262F-40CB-4D56-84DB-57487B66D93E}"/>
    <cellStyle name="Normal 2 2 2 2 2 2 2 2 3" xfId="8554" xr:uid="{95901952-5ABE-4902-A451-D52A61410F23}"/>
    <cellStyle name="Normal 2 2 2 2 2 2 2 2 3 2" xfId="17771" xr:uid="{BBC44B00-0F2A-43A2-A275-DC5E3FF904E2}"/>
    <cellStyle name="Normal 2 2 2 2 2 2 2 2 3 2 2" xfId="36202" xr:uid="{0D8C412C-3020-4FF5-AF10-37E01153CEA5}"/>
    <cellStyle name="Normal 2 2 2 2 2 2 2 2 3 3" xfId="26988" xr:uid="{B8A32626-A774-427C-8B92-3DE21466FB57}"/>
    <cellStyle name="Normal 2 2 2 2 2 2 2 2 4" xfId="13197" xr:uid="{AD084B2B-23A8-4514-BE5C-CB4D69E20EB6}"/>
    <cellStyle name="Normal 2 2 2 2 2 2 2 2 4 2" xfId="31628" xr:uid="{0EB22B07-A75A-45AF-9C2E-F0C260CB87BB}"/>
    <cellStyle name="Normal 2 2 2 2 2 2 2 2 5" xfId="22414" xr:uid="{7A484D87-952F-4DB5-A130-B9BBDC2F1664}"/>
    <cellStyle name="Normal 2 2 2 2 2 2 2 3" xfId="5109" xr:uid="{89263D85-5DC8-4D9B-A185-AC1C5802BCB7}"/>
    <cellStyle name="Normal 2 2 2 2 2 2 2 3 2" xfId="9839" xr:uid="{7E5E39C2-6513-4219-A448-138CCFEF33B4}"/>
    <cellStyle name="Normal 2 2 2 2 2 2 2 3 2 2" xfId="19055" xr:uid="{6395A4D1-4BAF-4FE5-ACD1-3A83270775F9}"/>
    <cellStyle name="Normal 2 2 2 2 2 2 2 3 2 2 2" xfId="37486" xr:uid="{0E09B004-AB57-455C-8261-CE075937BC2F}"/>
    <cellStyle name="Normal 2 2 2 2 2 2 2 3 2 3" xfId="28272" xr:uid="{AFBC9AB7-534B-4148-A4AE-DFF333DA6B0D}"/>
    <cellStyle name="Normal 2 2 2 2 2 2 2 3 3" xfId="14333" xr:uid="{32B391A3-0717-40B9-A097-751A133A0F2E}"/>
    <cellStyle name="Normal 2 2 2 2 2 2 2 3 3 2" xfId="32764" xr:uid="{C9CB5B5C-1FA0-4D9C-A63C-4F44B919179D}"/>
    <cellStyle name="Normal 2 2 2 2 2 2 2 3 4" xfId="23550" xr:uid="{8211FC45-9EFB-44E7-BC54-9C89B3462DFB}"/>
    <cellStyle name="Normal 2 2 2 2 2 2 2 4" xfId="7431" xr:uid="{032B7211-FC4E-40A6-B04B-DBB97252A0F7}"/>
    <cellStyle name="Normal 2 2 2 2 2 2 2 4 2" xfId="16648" xr:uid="{7B1DD93E-32F3-4233-BD9E-D239A5E479FE}"/>
    <cellStyle name="Normal 2 2 2 2 2 2 2 4 2 2" xfId="35079" xr:uid="{0E142EC9-2E64-45B5-9D5E-4407B2C405CD}"/>
    <cellStyle name="Normal 2 2 2 2 2 2 2 4 3" xfId="25865" xr:uid="{E07E091C-3D9B-4EFA-981C-8201AC9BC642}"/>
    <cellStyle name="Normal 2 2 2 2 2 2 2 5" xfId="12147" xr:uid="{F16F2AC9-DD2A-4DA8-8DE4-0D092324FA27}"/>
    <cellStyle name="Normal 2 2 2 2 2 2 2 5 2" xfId="30578" xr:uid="{3C2E3EB2-6744-4AA5-B749-0D1FCFE29407}"/>
    <cellStyle name="Normal 2 2 2 2 2 2 2 6" xfId="21364" xr:uid="{6EB3DBD7-5928-4F54-832D-969604BF2A64}"/>
    <cellStyle name="Normal 2 2 2 2 2 2 3" xfId="3443" xr:uid="{BD8AD612-0710-4F3E-9B5F-48498540F4E0}"/>
    <cellStyle name="Normal 2 2 2 2 2 2 3 2" xfId="5634" xr:uid="{A46C93B2-FC01-4FAA-9A9D-4DB865974BAA}"/>
    <cellStyle name="Normal 2 2 2 2 2 2 3 2 2" xfId="10364" xr:uid="{5171EE06-A6B9-4E44-89C3-5D3E06976A40}"/>
    <cellStyle name="Normal 2 2 2 2 2 2 3 2 2 2" xfId="19580" xr:uid="{557D7A41-7154-4725-B13C-56C1DE2B06D8}"/>
    <cellStyle name="Normal 2 2 2 2 2 2 3 2 2 2 2" xfId="38011" xr:uid="{DDE14494-629C-43F1-A47D-BF14140EA801}"/>
    <cellStyle name="Normal 2 2 2 2 2 2 3 2 2 3" xfId="28797" xr:uid="{5CA1A896-8F75-429C-BA2B-C14FBD10E011}"/>
    <cellStyle name="Normal 2 2 2 2 2 2 3 2 3" xfId="14858" xr:uid="{D5B36F20-898A-485F-987A-1C7EE93C7C28}"/>
    <cellStyle name="Normal 2 2 2 2 2 2 3 2 3 2" xfId="33289" xr:uid="{73A4A392-9EDD-461A-9126-15700E0D9AFA}"/>
    <cellStyle name="Normal 2 2 2 2 2 2 3 2 4" xfId="24075" xr:uid="{841F0C05-ABA5-4B8E-A98F-0EE0497D8F9C}"/>
    <cellStyle name="Normal 2 2 2 2 2 2 3 3" xfId="8029" xr:uid="{FDEFBF3C-14B4-4983-A131-430448EEBF78}"/>
    <cellStyle name="Normal 2 2 2 2 2 2 3 3 2" xfId="17246" xr:uid="{5324C199-028F-466F-B772-08441C6917B1}"/>
    <cellStyle name="Normal 2 2 2 2 2 2 3 3 2 2" xfId="35677" xr:uid="{7C4E095E-4370-4767-8A8F-4518DB89E42C}"/>
    <cellStyle name="Normal 2 2 2 2 2 2 3 3 3" xfId="26463" xr:uid="{D3811454-A1EB-4BC3-8BA6-19F790312013}"/>
    <cellStyle name="Normal 2 2 2 2 2 2 3 4" xfId="12672" xr:uid="{633B6386-E0BE-460A-843C-F636144FAFEA}"/>
    <cellStyle name="Normal 2 2 2 2 2 2 3 4 2" xfId="31103" xr:uid="{9A71F8A0-8A3C-4C23-9CFA-DE924309694D}"/>
    <cellStyle name="Normal 2 2 2 2 2 2 3 5" xfId="21889" xr:uid="{90E778AE-54E3-4C6E-89E7-DEB3C36B35FF}"/>
    <cellStyle name="Normal 2 2 2 2 2 2 4" xfId="4584" xr:uid="{6FBD18C1-00B6-4D89-8AC9-F6584CDBAA5E}"/>
    <cellStyle name="Normal 2 2 2 2 2 2 4 2" xfId="9314" xr:uid="{2F9028F7-05C2-48C6-932A-4442F198A362}"/>
    <cellStyle name="Normal 2 2 2 2 2 2 4 2 2" xfId="18530" xr:uid="{BE1D163A-5011-43F2-82BC-E0A220576F30}"/>
    <cellStyle name="Normal 2 2 2 2 2 2 4 2 2 2" xfId="36961" xr:uid="{0FBD249D-D461-4EA0-9846-8918C4BBDA4B}"/>
    <cellStyle name="Normal 2 2 2 2 2 2 4 2 3" xfId="27747" xr:uid="{E4766E0E-5410-4107-B20F-D1F2534736E0}"/>
    <cellStyle name="Normal 2 2 2 2 2 2 4 3" xfId="13808" xr:uid="{863DEFC9-8277-48F7-8D27-5ADF07CAF3CD}"/>
    <cellStyle name="Normal 2 2 2 2 2 2 4 3 2" xfId="32239" xr:uid="{75654407-6FCA-4B39-B9EE-C60BFA826142}"/>
    <cellStyle name="Normal 2 2 2 2 2 2 4 4" xfId="23025" xr:uid="{3DC63B36-A12B-4470-A67C-4C11B90F5B3C}"/>
    <cellStyle name="Normal 2 2 2 2 2 2 5" xfId="6891" xr:uid="{C10983AE-13B6-4448-877B-ABDBFF3D3615}"/>
    <cellStyle name="Normal 2 2 2 2 2 2 5 2" xfId="16108" xr:uid="{3BA3619A-98F9-4547-BF7C-1EB360FC8BD6}"/>
    <cellStyle name="Normal 2 2 2 2 2 2 5 2 2" xfId="34539" xr:uid="{DB7130D2-155B-4A81-A495-9282DDF907E2}"/>
    <cellStyle name="Normal 2 2 2 2 2 2 5 3" xfId="25325" xr:uid="{2776F6F1-F04E-46C6-819B-220E163272A7}"/>
    <cellStyle name="Normal 2 2 2 2 2 2 6" xfId="11622" xr:uid="{FC3936ED-48BE-409D-AC4D-FBDDB0364266}"/>
    <cellStyle name="Normal 2 2 2 2 2 2 6 2" xfId="30053" xr:uid="{2CC82958-7939-41A3-AE20-00F242872453}"/>
    <cellStyle name="Normal 2 2 2 2 2 2 7" xfId="20839" xr:uid="{C237C666-5491-4F71-9150-44D04D97E32C}"/>
    <cellStyle name="Normal 2 2 2 2 2 3" xfId="2563" xr:uid="{F3F23BCB-97CE-4AB6-886A-1018E9BFA085}"/>
    <cellStyle name="Normal 2 2 2 2 2 3 2" xfId="3086" xr:uid="{A725B789-2391-4AE0-9E74-C4339C8E21C0}"/>
    <cellStyle name="Normal 2 2 2 2 2 3 2 2" xfId="4136" xr:uid="{26520AE1-3688-4D68-87D0-1264EDB57C01}"/>
    <cellStyle name="Normal 2 2 2 2 2 3 2 2 2" xfId="6327" xr:uid="{657F4055-5123-46D1-B84B-F18E24265EBE}"/>
    <cellStyle name="Normal 2 2 2 2 2 3 2 2 2 2" xfId="11057" xr:uid="{1AD50554-A082-4DEC-82F9-FBA17B6B9B72}"/>
    <cellStyle name="Normal 2 2 2 2 2 3 2 2 2 2 2" xfId="20273" xr:uid="{F36DCFAE-0095-4BA4-AAE3-4F78CAEB58D5}"/>
    <cellStyle name="Normal 2 2 2 2 2 3 2 2 2 2 2 2" xfId="38704" xr:uid="{607E552A-036E-4C65-8678-1093134E0CF6}"/>
    <cellStyle name="Normal 2 2 2 2 2 3 2 2 2 2 3" xfId="29490" xr:uid="{168EBE0C-B91D-41ED-BCBD-CE02E9A447F2}"/>
    <cellStyle name="Normal 2 2 2 2 2 3 2 2 2 3" xfId="15551" xr:uid="{39C21FE7-9F35-4783-8B16-5563D93CA038}"/>
    <cellStyle name="Normal 2 2 2 2 2 3 2 2 2 3 2" xfId="33982" xr:uid="{63FE6ADC-8A64-4687-BF6E-1BEB62498795}"/>
    <cellStyle name="Normal 2 2 2 2 2 3 2 2 2 4" xfId="24768" xr:uid="{8554CB62-995D-46AD-9B7C-E16FB7520CBC}"/>
    <cellStyle name="Normal 2 2 2 2 2 3 2 2 3" xfId="8722" xr:uid="{3F43D61B-4D86-4B49-AE9F-F08C775A9286}"/>
    <cellStyle name="Normal 2 2 2 2 2 3 2 2 3 2" xfId="17939" xr:uid="{C4FF5430-CD06-4CC0-B117-9F9A58F52155}"/>
    <cellStyle name="Normal 2 2 2 2 2 3 2 2 3 2 2" xfId="36370" xr:uid="{917B757E-4410-4DD0-BE32-E3A665440D77}"/>
    <cellStyle name="Normal 2 2 2 2 2 3 2 2 3 3" xfId="27156" xr:uid="{6F58537F-7B08-4457-BB17-5A43FFB755FE}"/>
    <cellStyle name="Normal 2 2 2 2 2 3 2 2 4" xfId="13365" xr:uid="{EFA784CA-065B-469F-98C1-B4A0FD584BF5}"/>
    <cellStyle name="Normal 2 2 2 2 2 3 2 2 4 2" xfId="31796" xr:uid="{2CBD1535-763E-46E0-AF5A-EDC7C44D6582}"/>
    <cellStyle name="Normal 2 2 2 2 2 3 2 2 5" xfId="22582" xr:uid="{86043619-6474-4764-B48C-B1849A65B1B1}"/>
    <cellStyle name="Normal 2 2 2 2 2 3 2 3" xfId="5277" xr:uid="{52E6570B-1D7E-4BA1-AB02-9949F7B2BA62}"/>
    <cellStyle name="Normal 2 2 2 2 2 3 2 3 2" xfId="10007" xr:uid="{9AC98B96-DBD7-4540-93A4-17B62FBB6FD1}"/>
    <cellStyle name="Normal 2 2 2 2 2 3 2 3 2 2" xfId="19223" xr:uid="{B337FABD-4E0D-43A7-B4C3-B0656FAB41DC}"/>
    <cellStyle name="Normal 2 2 2 2 2 3 2 3 2 2 2" xfId="37654" xr:uid="{6BD0FC2E-522B-4263-9B58-E3C96A3882CD}"/>
    <cellStyle name="Normal 2 2 2 2 2 3 2 3 2 3" xfId="28440" xr:uid="{9B02FAD0-6912-4A09-A56A-09BBDA652466}"/>
    <cellStyle name="Normal 2 2 2 2 2 3 2 3 3" xfId="14501" xr:uid="{92C84B48-952C-4EFB-B159-3E7139FDCD29}"/>
    <cellStyle name="Normal 2 2 2 2 2 3 2 3 3 2" xfId="32932" xr:uid="{5D7E9081-B595-4EDE-90AC-C3E67605EDC6}"/>
    <cellStyle name="Normal 2 2 2 2 2 3 2 3 4" xfId="23718" xr:uid="{0F976D2A-2CC0-45F9-903E-6B34063DB868}"/>
    <cellStyle name="Normal 2 2 2 2 2 3 2 4" xfId="7599" xr:uid="{538E7E2A-60E5-4101-8042-31CB9D05C4AD}"/>
    <cellStyle name="Normal 2 2 2 2 2 3 2 4 2" xfId="16816" xr:uid="{9A67F809-FA43-4B25-8EAC-34CF0F667AC8}"/>
    <cellStyle name="Normal 2 2 2 2 2 3 2 4 2 2" xfId="35247" xr:uid="{F40115CD-BB2B-44B6-867A-9C0B75F38069}"/>
    <cellStyle name="Normal 2 2 2 2 2 3 2 4 3" xfId="26033" xr:uid="{66EBD320-195C-40BC-9493-FB60589C8C5E}"/>
    <cellStyle name="Normal 2 2 2 2 2 3 2 5" xfId="12315" xr:uid="{7F75B509-49BD-4B49-9556-352ECE22828F}"/>
    <cellStyle name="Normal 2 2 2 2 2 3 2 5 2" xfId="30746" xr:uid="{D263349D-EF65-475A-ADB8-D9826659C1D7}"/>
    <cellStyle name="Normal 2 2 2 2 2 3 2 6" xfId="21532" xr:uid="{F248C2BF-0056-4137-BB51-6DBC51F8819E}"/>
    <cellStyle name="Normal 2 2 2 2 2 3 3" xfId="3611" xr:uid="{063B7819-0739-4687-A233-379FE1012876}"/>
    <cellStyle name="Normal 2 2 2 2 2 3 3 2" xfId="5802" xr:uid="{7D263214-8B28-468A-A589-3B7EF2FE8743}"/>
    <cellStyle name="Normal 2 2 2 2 2 3 3 2 2" xfId="10532" xr:uid="{B48BDAAD-EDFF-4C3F-B51E-72B2201362AC}"/>
    <cellStyle name="Normal 2 2 2 2 2 3 3 2 2 2" xfId="19748" xr:uid="{CA7E2980-DD98-456F-8146-DC45FB782462}"/>
    <cellStyle name="Normal 2 2 2 2 2 3 3 2 2 2 2" xfId="38179" xr:uid="{29A57B50-1FB6-4CF3-BB9D-BEB0BA105566}"/>
    <cellStyle name="Normal 2 2 2 2 2 3 3 2 2 3" xfId="28965" xr:uid="{829A2112-3E1A-4D83-A87A-2C89F9C33BA8}"/>
    <cellStyle name="Normal 2 2 2 2 2 3 3 2 3" xfId="15026" xr:uid="{1B8C8EDC-5A46-4408-8A2D-8E9894AC09AD}"/>
    <cellStyle name="Normal 2 2 2 2 2 3 3 2 3 2" xfId="33457" xr:uid="{D72B44D5-53EF-4603-A8FE-114D875B4BC4}"/>
    <cellStyle name="Normal 2 2 2 2 2 3 3 2 4" xfId="24243" xr:uid="{5DC94A86-CA43-45AD-ABBF-DFD45206A543}"/>
    <cellStyle name="Normal 2 2 2 2 2 3 3 3" xfId="8197" xr:uid="{090A1653-5C73-4F21-AEDE-38DB8F317DFE}"/>
    <cellStyle name="Normal 2 2 2 2 2 3 3 3 2" xfId="17414" xr:uid="{57E83461-C934-4130-8934-3F51FEB7A060}"/>
    <cellStyle name="Normal 2 2 2 2 2 3 3 3 2 2" xfId="35845" xr:uid="{5EA88328-7E2F-4431-9EF6-1494D1E46F85}"/>
    <cellStyle name="Normal 2 2 2 2 2 3 3 3 3" xfId="26631" xr:uid="{54952F9A-2695-4782-B2BD-1BECF1E6B628}"/>
    <cellStyle name="Normal 2 2 2 2 2 3 3 4" xfId="12840" xr:uid="{1B850745-9FC8-49E5-983E-3D4CAC1393B5}"/>
    <cellStyle name="Normal 2 2 2 2 2 3 3 4 2" xfId="31271" xr:uid="{E1216FF7-0B20-43B5-8640-8DD81CDCC8A6}"/>
    <cellStyle name="Normal 2 2 2 2 2 3 3 5" xfId="22057" xr:uid="{29805F4C-47D2-466A-A9D5-10AC5C5A316E}"/>
    <cellStyle name="Normal 2 2 2 2 2 3 4" xfId="4752" xr:uid="{85B3F0E9-CB90-4605-B9EA-6C48D9856454}"/>
    <cellStyle name="Normal 2 2 2 2 2 3 4 2" xfId="9482" xr:uid="{6E49982B-F6B4-49A0-B97C-DC533EC779B8}"/>
    <cellStyle name="Normal 2 2 2 2 2 3 4 2 2" xfId="18698" xr:uid="{9CDCD169-CF7D-4080-A580-7A0E154428D2}"/>
    <cellStyle name="Normal 2 2 2 2 2 3 4 2 2 2" xfId="37129" xr:uid="{7DF95702-08CD-42FD-984D-74CBE57E845C}"/>
    <cellStyle name="Normal 2 2 2 2 2 3 4 2 3" xfId="27915" xr:uid="{293DD811-76B4-476F-B3B4-C7D53382D6D5}"/>
    <cellStyle name="Normal 2 2 2 2 2 3 4 3" xfId="13976" xr:uid="{F801D86D-8EBC-4C03-96B1-FC8FA8635ECC}"/>
    <cellStyle name="Normal 2 2 2 2 2 3 4 3 2" xfId="32407" xr:uid="{F48390C3-F47F-40E1-BFB4-62A0E0522CC4}"/>
    <cellStyle name="Normal 2 2 2 2 2 3 4 4" xfId="23193" xr:uid="{20203879-483C-496F-B7B5-C02191D9F927}"/>
    <cellStyle name="Normal 2 2 2 2 2 3 5" xfId="7059" xr:uid="{0A2EB837-B7C1-46AD-B835-E8B010C603A4}"/>
    <cellStyle name="Normal 2 2 2 2 2 3 5 2" xfId="16276" xr:uid="{EA308B5A-7BA7-46FB-B879-69D1FA8AABD4}"/>
    <cellStyle name="Normal 2 2 2 2 2 3 5 2 2" xfId="34707" xr:uid="{4BE2BED6-3597-4F9C-BDB5-BD75AA52C82A}"/>
    <cellStyle name="Normal 2 2 2 2 2 3 5 3" xfId="25493" xr:uid="{29EDAA78-7726-4E08-9B31-54E2D6713889}"/>
    <cellStyle name="Normal 2 2 2 2 2 3 6" xfId="11790" xr:uid="{438E82BC-7662-42E3-9E72-319AB7C4A70C}"/>
    <cellStyle name="Normal 2 2 2 2 2 3 6 2" xfId="30221" xr:uid="{FA0EEE41-BD6D-4CBF-A745-0DEFCC46128A}"/>
    <cellStyle name="Normal 2 2 2 2 2 3 7" xfId="21007" xr:uid="{5FFFB868-B419-478F-8C4C-C8E34DEE0DB5}"/>
    <cellStyle name="Normal 2 2 2 2 2 4" xfId="2754" xr:uid="{818B06FE-B2CB-456E-B7AC-C37D487B3914}"/>
    <cellStyle name="Normal 2 2 2 2 2 4 2" xfId="3802" xr:uid="{D3D8EFBC-A0C4-4AE6-AB25-3CB7506F5885}"/>
    <cellStyle name="Normal 2 2 2 2 2 4 2 2" xfId="5993" xr:uid="{75B6455D-EE1D-4C3C-A74E-F398C3A3E9A8}"/>
    <cellStyle name="Normal 2 2 2 2 2 4 2 2 2" xfId="10723" xr:uid="{E5837773-2817-45F0-B2D3-8ABA143AC070}"/>
    <cellStyle name="Normal 2 2 2 2 2 4 2 2 2 2" xfId="19939" xr:uid="{71BC9C08-5101-4FAC-8981-E820AB58FC76}"/>
    <cellStyle name="Normal 2 2 2 2 2 4 2 2 2 2 2" xfId="38370" xr:uid="{9E5865C8-B6DD-474C-B64D-AE15B6086765}"/>
    <cellStyle name="Normal 2 2 2 2 2 4 2 2 2 3" xfId="29156" xr:uid="{C808EB4E-1778-4AE0-833D-21F2E7C90DD7}"/>
    <cellStyle name="Normal 2 2 2 2 2 4 2 2 3" xfId="15217" xr:uid="{29088173-6CD8-48D9-807B-0447FD4CD864}"/>
    <cellStyle name="Normal 2 2 2 2 2 4 2 2 3 2" xfId="33648" xr:uid="{C35880C4-7230-46FB-A6C2-1AFA201345C5}"/>
    <cellStyle name="Normal 2 2 2 2 2 4 2 2 4" xfId="24434" xr:uid="{5BFC14D6-5A20-4694-8740-9C29373A410E}"/>
    <cellStyle name="Normal 2 2 2 2 2 4 2 3" xfId="8388" xr:uid="{96DCDB8D-8A4F-4B71-AEBB-8B06E17C5F47}"/>
    <cellStyle name="Normal 2 2 2 2 2 4 2 3 2" xfId="17605" xr:uid="{29D267C2-D1F1-4A22-9442-4888EAD7733D}"/>
    <cellStyle name="Normal 2 2 2 2 2 4 2 3 2 2" xfId="36036" xr:uid="{5BC5C6E0-51F6-4745-AF37-0C62773C888C}"/>
    <cellStyle name="Normal 2 2 2 2 2 4 2 3 3" xfId="26822" xr:uid="{B00669AB-2094-410F-87E4-1EDD63AC30C1}"/>
    <cellStyle name="Normal 2 2 2 2 2 4 2 4" xfId="13031" xr:uid="{04297923-D04B-4895-99A5-CFCC55BB9BBD}"/>
    <cellStyle name="Normal 2 2 2 2 2 4 2 4 2" xfId="31462" xr:uid="{4E54F080-7C0A-45F8-AD5B-D76D4EE5777A}"/>
    <cellStyle name="Normal 2 2 2 2 2 4 2 5" xfId="22248" xr:uid="{D8B0BCF5-B616-4977-88B4-49C95A038F1C}"/>
    <cellStyle name="Normal 2 2 2 2 2 4 3" xfId="4943" xr:uid="{637455BA-218E-4376-8F7F-1C4F97DC3A1F}"/>
    <cellStyle name="Normal 2 2 2 2 2 4 3 2" xfId="9673" xr:uid="{C1B692F0-77C3-43D6-93B6-FC290BB51335}"/>
    <cellStyle name="Normal 2 2 2 2 2 4 3 2 2" xfId="18889" xr:uid="{A3352183-5120-4965-B04A-EED77C660916}"/>
    <cellStyle name="Normal 2 2 2 2 2 4 3 2 2 2" xfId="37320" xr:uid="{1044EABB-FAC0-4993-907B-825B124DCF1D}"/>
    <cellStyle name="Normal 2 2 2 2 2 4 3 2 3" xfId="28106" xr:uid="{BB73C601-0055-4CA3-BC22-A6BFB402E1CD}"/>
    <cellStyle name="Normal 2 2 2 2 2 4 3 3" xfId="14167" xr:uid="{ADD64D16-69FF-4049-A750-DE1C83B9C23B}"/>
    <cellStyle name="Normal 2 2 2 2 2 4 3 3 2" xfId="32598" xr:uid="{0AB34E90-37C2-4338-8C99-B78BDDA348AE}"/>
    <cellStyle name="Normal 2 2 2 2 2 4 3 4" xfId="23384" xr:uid="{3D59105B-13CB-4D75-8DC9-95CFD923BA61}"/>
    <cellStyle name="Normal 2 2 2 2 2 4 4" xfId="7265" xr:uid="{E7CD8187-88AE-4553-9FFC-2F5AD2D13FB0}"/>
    <cellStyle name="Normal 2 2 2 2 2 4 4 2" xfId="16482" xr:uid="{EA63BB47-7FAA-4B22-B99F-47E450FB2EA5}"/>
    <cellStyle name="Normal 2 2 2 2 2 4 4 2 2" xfId="34913" xr:uid="{64C1EDF2-1757-4FF1-A225-B4C5AA873EB8}"/>
    <cellStyle name="Normal 2 2 2 2 2 4 4 3" xfId="25699" xr:uid="{15E67685-8A98-4D24-B7F3-8E7604D8F597}"/>
    <cellStyle name="Normal 2 2 2 2 2 4 5" xfId="11981" xr:uid="{62D9302A-EC37-40F4-A2F6-8E9C88678C09}"/>
    <cellStyle name="Normal 2 2 2 2 2 4 5 2" xfId="30412" xr:uid="{97F902FA-7B29-469F-A065-DCAE86107262}"/>
    <cellStyle name="Normal 2 2 2 2 2 4 6" xfId="21198" xr:uid="{55791DB9-65AD-4252-8BDB-023642B1CC49}"/>
    <cellStyle name="Normal 2 2 2 2 2 5" xfId="3279" xr:uid="{268F65BB-6A5F-4C89-ABAF-EC0E3FE0F97A}"/>
    <cellStyle name="Normal 2 2 2 2 2 5 2" xfId="5468" xr:uid="{7BB1CE91-F120-423C-AB39-5FEFB06C66C8}"/>
    <cellStyle name="Normal 2 2 2 2 2 5 2 2" xfId="10198" xr:uid="{E9E6B018-52A2-4ACB-8B5E-E5A26727ECEC}"/>
    <cellStyle name="Normal 2 2 2 2 2 5 2 2 2" xfId="19414" xr:uid="{86F8CDDF-5264-412A-8AE1-D2F4F57053D3}"/>
    <cellStyle name="Normal 2 2 2 2 2 5 2 2 2 2" xfId="37845" xr:uid="{1C64705D-50D7-4C39-945D-1FDEE5062219}"/>
    <cellStyle name="Normal 2 2 2 2 2 5 2 2 3" xfId="28631" xr:uid="{9DA69318-D870-45C1-B004-20CAFB92E832}"/>
    <cellStyle name="Normal 2 2 2 2 2 5 2 3" xfId="14692" xr:uid="{592B86E8-06B2-4371-9E47-6C755B8C5290}"/>
    <cellStyle name="Normal 2 2 2 2 2 5 2 3 2" xfId="33123" xr:uid="{4BB29C7E-A2DE-4E67-ADA4-963B9215228E}"/>
    <cellStyle name="Normal 2 2 2 2 2 5 2 4" xfId="23909" xr:uid="{1AAB4BFC-A26A-40E2-B56A-E27422FB7461}"/>
    <cellStyle name="Normal 2 2 2 2 2 5 3" xfId="7863" xr:uid="{74AD7C4F-7D26-4AEA-A711-BFBD165A1307}"/>
    <cellStyle name="Normal 2 2 2 2 2 5 3 2" xfId="17080" xr:uid="{A32E7A47-DE91-4E97-8F01-7027C0D8925E}"/>
    <cellStyle name="Normal 2 2 2 2 2 5 3 2 2" xfId="35511" xr:uid="{D77E6381-AA83-44B8-8DB7-0B2E36259C29}"/>
    <cellStyle name="Normal 2 2 2 2 2 5 3 3" xfId="26297" xr:uid="{310AC4F9-DE1B-425E-A08C-DA4ACBC23BD8}"/>
    <cellStyle name="Normal 2 2 2 2 2 5 4" xfId="12506" xr:uid="{F3B4A0F7-4927-4565-9644-9A0737F8E57A}"/>
    <cellStyle name="Normal 2 2 2 2 2 5 4 2" xfId="30937" xr:uid="{9A238AA5-7365-4DC4-AA09-63E79F9E5DD9}"/>
    <cellStyle name="Normal 2 2 2 2 2 5 5" xfId="21723" xr:uid="{C8B3F618-278B-4676-BBF5-3F92A93D7D44}"/>
    <cellStyle name="Normal 2 2 2 2 2 6" xfId="4419" xr:uid="{D05BC1DE-792B-4323-AAC2-FFB099F64E56}"/>
    <cellStyle name="Normal 2 2 2 2 2 6 2" xfId="9148" xr:uid="{4B9EDB31-6628-4289-A569-7DF75BCDD1C6}"/>
    <cellStyle name="Normal 2 2 2 2 2 6 2 2" xfId="18364" xr:uid="{E5EC0EE8-0313-4D13-B725-70F24F1526EF}"/>
    <cellStyle name="Normal 2 2 2 2 2 6 2 2 2" xfId="36795" xr:uid="{7F3D365B-8B5E-4F88-A548-EA9421DEB7A4}"/>
    <cellStyle name="Normal 2 2 2 2 2 6 2 3" xfId="27581" xr:uid="{EAE93BAE-E0AC-41BB-8B67-6BA6C41DE8A5}"/>
    <cellStyle name="Normal 2 2 2 2 2 6 3" xfId="13642" xr:uid="{B2F5ECF0-5D87-40C5-A2BE-8F6B44E269C7}"/>
    <cellStyle name="Normal 2 2 2 2 2 6 3 2" xfId="32073" xr:uid="{0F6C0CD5-19B5-46D8-80E4-F9EA7787D2B2}"/>
    <cellStyle name="Normal 2 2 2 2 2 6 4" xfId="22859" xr:uid="{D6A138BB-9BAC-4243-A82B-FEA4270D1D05}"/>
    <cellStyle name="Normal 2 2 2 2 2 7" xfId="6725" xr:uid="{8DE85637-6D9F-448B-887F-03CC73388056}"/>
    <cellStyle name="Normal 2 2 2 2 2 7 2" xfId="15942" xr:uid="{984A81EB-0917-46AB-AE9F-4A3C8C2BC4A1}"/>
    <cellStyle name="Normal 2 2 2 2 2 7 2 2" xfId="34373" xr:uid="{6EA63537-2434-4080-8FC9-6223FA01A1B3}"/>
    <cellStyle name="Normal 2 2 2 2 2 7 3" xfId="25159" xr:uid="{5E5030ED-844F-47D0-B86D-25F1E7636D0A}"/>
    <cellStyle name="Normal 2 2 2 2 2 8" xfId="11456" xr:uid="{E03CDFA4-CF7B-4AEB-8F66-45986A311428}"/>
    <cellStyle name="Normal 2 2 2 2 2 8 2" xfId="29887" xr:uid="{717007FB-A77E-4EF0-A54D-EAC120FBC26E}"/>
    <cellStyle name="Normal 2 2 2 2 2 9" xfId="20673" xr:uid="{9DB85044-9E4C-4B76-BE07-7E6BA6A06142}"/>
    <cellStyle name="Normal 2 2 2 2 3" xfId="2284" xr:uid="{A601AD08-421D-4FBE-8B8A-402E9C28CE43}"/>
    <cellStyle name="Normal 2 2 2 2 3 2" xfId="2449" xr:uid="{176BF01E-B4DE-42B3-9910-53AFFB668987}"/>
    <cellStyle name="Normal 2 2 2 2 3 2 2" xfId="2972" xr:uid="{C0C78614-2724-4B45-B88B-9BF8D94F28F8}"/>
    <cellStyle name="Normal 2 2 2 2 3 2 2 2" xfId="4022" xr:uid="{5F82C449-782D-4CC5-87FD-BEB706646540}"/>
    <cellStyle name="Normal 2 2 2 2 3 2 2 2 2" xfId="6213" xr:uid="{07B92133-7D39-4F63-8B8A-B92E784452AE}"/>
    <cellStyle name="Normal 2 2 2 2 3 2 2 2 2 2" xfId="10943" xr:uid="{BCC65A84-8D8C-4554-9454-65933E276B74}"/>
    <cellStyle name="Normal 2 2 2 2 3 2 2 2 2 2 2" xfId="20159" xr:uid="{20F62B2B-528C-418A-9934-82716FA750E2}"/>
    <cellStyle name="Normal 2 2 2 2 3 2 2 2 2 2 2 2" xfId="38590" xr:uid="{0BB3935A-C5FE-4CE3-B845-441B4CFF834A}"/>
    <cellStyle name="Normal 2 2 2 2 3 2 2 2 2 2 3" xfId="29376" xr:uid="{9FEBF8D9-BA29-46AF-BD82-0E2D5360AC59}"/>
    <cellStyle name="Normal 2 2 2 2 3 2 2 2 2 3" xfId="15437" xr:uid="{67D7C0B9-E9CF-4DD6-8C7E-0D75054E8948}"/>
    <cellStyle name="Normal 2 2 2 2 3 2 2 2 2 3 2" xfId="33868" xr:uid="{CDE923DE-AC25-4BB2-A44E-4DB1E2C2AB1D}"/>
    <cellStyle name="Normal 2 2 2 2 3 2 2 2 2 4" xfId="24654" xr:uid="{B361596E-1B7D-4DE9-83D0-DA15B864C0BC}"/>
    <cellStyle name="Normal 2 2 2 2 3 2 2 2 3" xfId="8608" xr:uid="{975CE081-1A78-4E44-AF4A-2A0C7F05D090}"/>
    <cellStyle name="Normal 2 2 2 2 3 2 2 2 3 2" xfId="17825" xr:uid="{911771C9-E019-4319-B905-2241B9C375DE}"/>
    <cellStyle name="Normal 2 2 2 2 3 2 2 2 3 2 2" xfId="36256" xr:uid="{1C5B6E6C-ADF9-4327-B708-80C2D057CF20}"/>
    <cellStyle name="Normal 2 2 2 2 3 2 2 2 3 3" xfId="27042" xr:uid="{06D965B8-C48B-4732-AA08-E5496F158FEE}"/>
    <cellStyle name="Normal 2 2 2 2 3 2 2 2 4" xfId="13251" xr:uid="{9D0B4A69-9FA4-45FE-BBBE-AD4922DE5F79}"/>
    <cellStyle name="Normal 2 2 2 2 3 2 2 2 4 2" xfId="31682" xr:uid="{CEF84A41-EA88-43CB-A238-00ACBCE77671}"/>
    <cellStyle name="Normal 2 2 2 2 3 2 2 2 5" xfId="22468" xr:uid="{2759E2B9-7BAC-447F-ACB7-56FD4CDA8FE6}"/>
    <cellStyle name="Normal 2 2 2 2 3 2 2 3" xfId="5163" xr:uid="{F638FDC2-E60D-459C-A8B7-53D688CC644F}"/>
    <cellStyle name="Normal 2 2 2 2 3 2 2 3 2" xfId="9893" xr:uid="{DB5611A0-833B-4632-B81F-A2794AD7710D}"/>
    <cellStyle name="Normal 2 2 2 2 3 2 2 3 2 2" xfId="19109" xr:uid="{70692F40-325C-4B85-9CD0-A33AF73EDA61}"/>
    <cellStyle name="Normal 2 2 2 2 3 2 2 3 2 2 2" xfId="37540" xr:uid="{90E29EEA-18E5-4C9E-B91A-68C81D1960B2}"/>
    <cellStyle name="Normal 2 2 2 2 3 2 2 3 2 3" xfId="28326" xr:uid="{3A2D4C41-2108-4DCA-8E0B-08D13C9DCEF2}"/>
    <cellStyle name="Normal 2 2 2 2 3 2 2 3 3" xfId="14387" xr:uid="{A352FF1F-A43C-411B-A664-C04FA4C81B29}"/>
    <cellStyle name="Normal 2 2 2 2 3 2 2 3 3 2" xfId="32818" xr:uid="{C12A2C07-F2B2-4F5E-9692-ED56E46A11AC}"/>
    <cellStyle name="Normal 2 2 2 2 3 2 2 3 4" xfId="23604" xr:uid="{3A5CA09F-52D1-471B-AC48-C3EC5742116E}"/>
    <cellStyle name="Normal 2 2 2 2 3 2 2 4" xfId="7485" xr:uid="{943175B4-6EFD-490A-A752-79F73F9D8B8A}"/>
    <cellStyle name="Normal 2 2 2 2 3 2 2 4 2" xfId="16702" xr:uid="{135BF524-B60A-4EF2-9371-117A21773E2D}"/>
    <cellStyle name="Normal 2 2 2 2 3 2 2 4 2 2" xfId="35133" xr:uid="{605901F6-EAAB-49A6-9C2F-1AF15FEC2EB9}"/>
    <cellStyle name="Normal 2 2 2 2 3 2 2 4 3" xfId="25919" xr:uid="{6886DCD6-9617-4A8A-AA32-64E6F9F2962B}"/>
    <cellStyle name="Normal 2 2 2 2 3 2 2 5" xfId="12201" xr:uid="{66146A0F-9DC4-4BDE-8F4F-0F0D581DE527}"/>
    <cellStyle name="Normal 2 2 2 2 3 2 2 5 2" xfId="30632" xr:uid="{891F87AB-A0CB-4A48-A4F4-C7A7A7ABE69D}"/>
    <cellStyle name="Normal 2 2 2 2 3 2 2 6" xfId="21418" xr:uid="{4C6642FD-6D08-4943-80D6-A414D0118BB2}"/>
    <cellStyle name="Normal 2 2 2 2 3 2 3" xfId="3497" xr:uid="{B9FA1365-8A62-46C3-867B-0D368EE11E5F}"/>
    <cellStyle name="Normal 2 2 2 2 3 2 3 2" xfId="5688" xr:uid="{5F73D35A-1E14-45AD-9BA4-65D8128E86A8}"/>
    <cellStyle name="Normal 2 2 2 2 3 2 3 2 2" xfId="10418" xr:uid="{A3B37E22-1105-4FAB-8661-CF9164078057}"/>
    <cellStyle name="Normal 2 2 2 2 3 2 3 2 2 2" xfId="19634" xr:uid="{9DB9EF12-1B1D-4907-975E-9E31BA5886D3}"/>
    <cellStyle name="Normal 2 2 2 2 3 2 3 2 2 2 2" xfId="38065" xr:uid="{2BB878D2-5CB8-410A-992C-4C4FF0DB53A0}"/>
    <cellStyle name="Normal 2 2 2 2 3 2 3 2 2 3" xfId="28851" xr:uid="{4B9CFFCA-13E8-4216-B213-985ECD30326E}"/>
    <cellStyle name="Normal 2 2 2 2 3 2 3 2 3" xfId="14912" xr:uid="{879148CA-ED50-40AB-A6CA-1ED8092373D7}"/>
    <cellStyle name="Normal 2 2 2 2 3 2 3 2 3 2" xfId="33343" xr:uid="{D29087F2-5E44-4FFA-8C87-E477726BFE96}"/>
    <cellStyle name="Normal 2 2 2 2 3 2 3 2 4" xfId="24129" xr:uid="{02D09CDD-4C56-4081-802F-E429E5C07FCB}"/>
    <cellStyle name="Normal 2 2 2 2 3 2 3 3" xfId="8083" xr:uid="{16B02C77-9852-4DF1-982A-89FD75DC1778}"/>
    <cellStyle name="Normal 2 2 2 2 3 2 3 3 2" xfId="17300" xr:uid="{1914D849-D9C0-4570-979D-619F4B1A795C}"/>
    <cellStyle name="Normal 2 2 2 2 3 2 3 3 2 2" xfId="35731" xr:uid="{A3637866-264E-47D7-91F4-D0AF41C668E6}"/>
    <cellStyle name="Normal 2 2 2 2 3 2 3 3 3" xfId="26517" xr:uid="{019CA261-BB0A-4FBA-A7BA-BA850161F8DC}"/>
    <cellStyle name="Normal 2 2 2 2 3 2 3 4" xfId="12726" xr:uid="{79A9504B-EFB0-4733-89B4-C3E4CC251CF6}"/>
    <cellStyle name="Normal 2 2 2 2 3 2 3 4 2" xfId="31157" xr:uid="{6E9CE4B4-2F03-4A6C-9163-90960562B7B5}"/>
    <cellStyle name="Normal 2 2 2 2 3 2 3 5" xfId="21943" xr:uid="{2A7163A1-A763-4005-9AE1-C2D90C30A6AE}"/>
    <cellStyle name="Normal 2 2 2 2 3 2 4" xfId="4638" xr:uid="{B28DA403-B213-4F8E-84CE-B471B96A387F}"/>
    <cellStyle name="Normal 2 2 2 2 3 2 4 2" xfId="9368" xr:uid="{A08D616F-8028-4918-B40B-363B0A88FE67}"/>
    <cellStyle name="Normal 2 2 2 2 3 2 4 2 2" xfId="18584" xr:uid="{6449DD4D-7192-4CC5-8E6D-01D8E6127DDD}"/>
    <cellStyle name="Normal 2 2 2 2 3 2 4 2 2 2" xfId="37015" xr:uid="{EF50839F-BF36-4D50-9882-6B45E3FBF41C}"/>
    <cellStyle name="Normal 2 2 2 2 3 2 4 2 3" xfId="27801" xr:uid="{9B232DB0-0E98-4223-B738-9D2B116A464A}"/>
    <cellStyle name="Normal 2 2 2 2 3 2 4 3" xfId="13862" xr:uid="{847F5781-72BF-4EF9-B20E-5143251EB532}"/>
    <cellStyle name="Normal 2 2 2 2 3 2 4 3 2" xfId="32293" xr:uid="{57629995-25AA-41E5-9F73-1F21C8F5CB08}"/>
    <cellStyle name="Normal 2 2 2 2 3 2 4 4" xfId="23079" xr:uid="{5A427F0C-F587-4B8B-A415-F8465E80A856}"/>
    <cellStyle name="Normal 2 2 2 2 3 2 5" xfId="6945" xr:uid="{604E6B7F-DF50-4A43-A9D4-513EC69AA197}"/>
    <cellStyle name="Normal 2 2 2 2 3 2 5 2" xfId="16162" xr:uid="{11649666-DE6E-4D50-9AD4-AF64F62C5F60}"/>
    <cellStyle name="Normal 2 2 2 2 3 2 5 2 2" xfId="34593" xr:uid="{261FEF04-451D-4B08-805F-F10CC472F1EF}"/>
    <cellStyle name="Normal 2 2 2 2 3 2 5 3" xfId="25379" xr:uid="{93315DD4-7277-4959-BD86-84BA44FCCE32}"/>
    <cellStyle name="Normal 2 2 2 2 3 2 6" xfId="11676" xr:uid="{59B38BB3-718E-48B1-BDF3-3E95F25A68F5}"/>
    <cellStyle name="Normal 2 2 2 2 3 2 6 2" xfId="30107" xr:uid="{5DAA56FA-4292-4CC6-8D94-0067CADFD9A8}"/>
    <cellStyle name="Normal 2 2 2 2 3 2 7" xfId="20893" xr:uid="{17D9C3E7-DD67-4A5E-8AFC-691A68C4B434}"/>
    <cellStyle name="Normal 2 2 2 2 3 3" xfId="2617" xr:uid="{1B491510-3184-497D-BC2D-C7D156B149E5}"/>
    <cellStyle name="Normal 2 2 2 2 3 3 2" xfId="3140" xr:uid="{D6E55961-5909-4490-8459-43671760DFA2}"/>
    <cellStyle name="Normal 2 2 2 2 3 3 2 2" xfId="4190" xr:uid="{23BE1130-D3AE-454C-8CB8-C28EBD0EB6B9}"/>
    <cellStyle name="Normal 2 2 2 2 3 3 2 2 2" xfId="6381" xr:uid="{52D0463A-4A1D-4C5D-BA84-444813256720}"/>
    <cellStyle name="Normal 2 2 2 2 3 3 2 2 2 2" xfId="11111" xr:uid="{FFE57E32-0144-4022-8878-9D49722B2E29}"/>
    <cellStyle name="Normal 2 2 2 2 3 3 2 2 2 2 2" xfId="20327" xr:uid="{4E5C5EAA-B21F-4C36-99F5-0DD5C085A1AC}"/>
    <cellStyle name="Normal 2 2 2 2 3 3 2 2 2 2 2 2" xfId="38758" xr:uid="{29ED76BE-A18F-4830-85FE-1E20063EFA83}"/>
    <cellStyle name="Normal 2 2 2 2 3 3 2 2 2 2 3" xfId="29544" xr:uid="{5A86F209-30E3-43CD-AAB8-9AD1ABBFFFA6}"/>
    <cellStyle name="Normal 2 2 2 2 3 3 2 2 2 3" xfId="15605" xr:uid="{2AB89566-BAC9-4790-A57C-127A4C2F70EB}"/>
    <cellStyle name="Normal 2 2 2 2 3 3 2 2 2 3 2" xfId="34036" xr:uid="{9B2AFC96-B797-444B-8FB5-CBEBE45E7D35}"/>
    <cellStyle name="Normal 2 2 2 2 3 3 2 2 2 4" xfId="24822" xr:uid="{33DE6CDF-D529-496F-8265-EC2F6113DEF9}"/>
    <cellStyle name="Normal 2 2 2 2 3 3 2 2 3" xfId="8776" xr:uid="{EDA8A407-A97A-49C1-BCD6-E31359D28D44}"/>
    <cellStyle name="Normal 2 2 2 2 3 3 2 2 3 2" xfId="17993" xr:uid="{2CA34BDE-2C77-4A44-AA97-EE8DD9912286}"/>
    <cellStyle name="Normal 2 2 2 2 3 3 2 2 3 2 2" xfId="36424" xr:uid="{EF05A1C1-296E-45EF-BD80-86B313F0C23C}"/>
    <cellStyle name="Normal 2 2 2 2 3 3 2 2 3 3" xfId="27210" xr:uid="{9BAB5623-0F66-4157-8E04-EF55142EE651}"/>
    <cellStyle name="Normal 2 2 2 2 3 3 2 2 4" xfId="13419" xr:uid="{59BAC5FF-C50E-4A73-AEEF-D211A30C60C0}"/>
    <cellStyle name="Normal 2 2 2 2 3 3 2 2 4 2" xfId="31850" xr:uid="{4E5D5308-9FFC-4DB2-8D5E-849F7DDBEA6C}"/>
    <cellStyle name="Normal 2 2 2 2 3 3 2 2 5" xfId="22636" xr:uid="{29B835D4-C89C-46B9-97BB-4756E769A087}"/>
    <cellStyle name="Normal 2 2 2 2 3 3 2 3" xfId="5331" xr:uid="{47133B92-A9D5-473F-9D80-3FB604502293}"/>
    <cellStyle name="Normal 2 2 2 2 3 3 2 3 2" xfId="10061" xr:uid="{10C7E585-6674-4592-9A56-928C5FFDE76F}"/>
    <cellStyle name="Normal 2 2 2 2 3 3 2 3 2 2" xfId="19277" xr:uid="{22736097-C184-4494-BD75-3D04F22AAB7A}"/>
    <cellStyle name="Normal 2 2 2 2 3 3 2 3 2 2 2" xfId="37708" xr:uid="{B4CBE2CB-E83D-40B7-942B-05C719A12AEF}"/>
    <cellStyle name="Normal 2 2 2 2 3 3 2 3 2 3" xfId="28494" xr:uid="{23FA6809-D2EC-4760-BBFE-67076C7ED521}"/>
    <cellStyle name="Normal 2 2 2 2 3 3 2 3 3" xfId="14555" xr:uid="{6798D900-703E-4312-B1D6-46666624A6A2}"/>
    <cellStyle name="Normal 2 2 2 2 3 3 2 3 3 2" xfId="32986" xr:uid="{4A31448E-889B-40E5-99E2-0F819403DAE1}"/>
    <cellStyle name="Normal 2 2 2 2 3 3 2 3 4" xfId="23772" xr:uid="{56016B02-9A5D-4442-AB9C-FE6618ED4489}"/>
    <cellStyle name="Normal 2 2 2 2 3 3 2 4" xfId="7653" xr:uid="{32308669-7770-4A6E-8F99-10EEE4C49A70}"/>
    <cellStyle name="Normal 2 2 2 2 3 3 2 4 2" xfId="16870" xr:uid="{9329BD31-2106-46F4-8650-B00BF059D401}"/>
    <cellStyle name="Normal 2 2 2 2 3 3 2 4 2 2" xfId="35301" xr:uid="{60006017-6373-4865-85A2-67B54AD014A6}"/>
    <cellStyle name="Normal 2 2 2 2 3 3 2 4 3" xfId="26087" xr:uid="{626C212C-B77D-4926-BBDA-BE9C83D69BFE}"/>
    <cellStyle name="Normal 2 2 2 2 3 3 2 5" xfId="12369" xr:uid="{FF68F99D-2823-4110-802D-D198D326D2CE}"/>
    <cellStyle name="Normal 2 2 2 2 3 3 2 5 2" xfId="30800" xr:uid="{CED42DA8-458D-4563-B016-7857265E0F11}"/>
    <cellStyle name="Normal 2 2 2 2 3 3 2 6" xfId="21586" xr:uid="{CE51F184-99B0-45A4-936E-6C33192327E6}"/>
    <cellStyle name="Normal 2 2 2 2 3 3 3" xfId="3665" xr:uid="{B6C51E1A-77D1-4E4B-AD4A-8B785A31C70D}"/>
    <cellStyle name="Normal 2 2 2 2 3 3 3 2" xfId="5856" xr:uid="{4D0AC5A8-830D-45A0-A45E-A6E13A2A25CE}"/>
    <cellStyle name="Normal 2 2 2 2 3 3 3 2 2" xfId="10586" xr:uid="{EB737847-617B-4D5F-994C-03E67DCB482C}"/>
    <cellStyle name="Normal 2 2 2 2 3 3 3 2 2 2" xfId="19802" xr:uid="{CEA7B9E7-323F-4A66-BBF1-BAC340E77327}"/>
    <cellStyle name="Normal 2 2 2 2 3 3 3 2 2 2 2" xfId="38233" xr:uid="{3C565331-B114-4DAD-83DB-2242C0D57274}"/>
    <cellStyle name="Normal 2 2 2 2 3 3 3 2 2 3" xfId="29019" xr:uid="{B849CC2F-6E4B-482D-B74D-1D3BDF0F801A}"/>
    <cellStyle name="Normal 2 2 2 2 3 3 3 2 3" xfId="15080" xr:uid="{B5F5ECDD-5F65-4E92-8AAF-74CD975D0AE4}"/>
    <cellStyle name="Normal 2 2 2 2 3 3 3 2 3 2" xfId="33511" xr:uid="{9A2B36C6-8901-46CC-8F4C-4BF48AA60345}"/>
    <cellStyle name="Normal 2 2 2 2 3 3 3 2 4" xfId="24297" xr:uid="{15A85FE9-8307-40BF-AD28-BF6F8316FD4B}"/>
    <cellStyle name="Normal 2 2 2 2 3 3 3 3" xfId="8251" xr:uid="{A93737E0-4FDD-4326-9488-39DEFC447064}"/>
    <cellStyle name="Normal 2 2 2 2 3 3 3 3 2" xfId="17468" xr:uid="{4EDB59E0-C772-479F-8900-2C8E476BC6CD}"/>
    <cellStyle name="Normal 2 2 2 2 3 3 3 3 2 2" xfId="35899" xr:uid="{0723A56F-0A77-492B-A924-2D11F446C491}"/>
    <cellStyle name="Normal 2 2 2 2 3 3 3 3 3" xfId="26685" xr:uid="{395F230A-09AC-4DBD-8859-0A59887E5900}"/>
    <cellStyle name="Normal 2 2 2 2 3 3 3 4" xfId="12894" xr:uid="{202535C0-53FB-45AE-BBEE-AB9D76943369}"/>
    <cellStyle name="Normal 2 2 2 2 3 3 3 4 2" xfId="31325" xr:uid="{D65A6335-FE1C-4591-B222-4C4A5D46CAFD}"/>
    <cellStyle name="Normal 2 2 2 2 3 3 3 5" xfId="22111" xr:uid="{7155CE22-0C61-4A6B-BB53-DEB77481F995}"/>
    <cellStyle name="Normal 2 2 2 2 3 3 4" xfId="4806" xr:uid="{7CF40877-84D2-46F4-B537-4D9166CD8F5B}"/>
    <cellStyle name="Normal 2 2 2 2 3 3 4 2" xfId="9536" xr:uid="{65C34691-020C-4987-AE62-3F6647913896}"/>
    <cellStyle name="Normal 2 2 2 2 3 3 4 2 2" xfId="18752" xr:uid="{A0C0BFBA-6971-4A57-B675-407FE77C9010}"/>
    <cellStyle name="Normal 2 2 2 2 3 3 4 2 2 2" xfId="37183" xr:uid="{BC0D4116-FDF6-4CBA-ACE7-FF14D5B7EF57}"/>
    <cellStyle name="Normal 2 2 2 2 3 3 4 2 3" xfId="27969" xr:uid="{60F233F4-D04D-427C-8831-8C3C7E354839}"/>
    <cellStyle name="Normal 2 2 2 2 3 3 4 3" xfId="14030" xr:uid="{2DB43202-CD0A-48D6-81E6-4D2B2AC9F68A}"/>
    <cellStyle name="Normal 2 2 2 2 3 3 4 3 2" xfId="32461" xr:uid="{801D8736-C7C2-4EEC-B668-19736B355826}"/>
    <cellStyle name="Normal 2 2 2 2 3 3 4 4" xfId="23247" xr:uid="{71FA7F7F-2E9B-432C-803D-59C74645DCA2}"/>
    <cellStyle name="Normal 2 2 2 2 3 3 5" xfId="7113" xr:uid="{2DE3F056-3A3D-44E6-8E9A-FB4926E06D5E}"/>
    <cellStyle name="Normal 2 2 2 2 3 3 5 2" xfId="16330" xr:uid="{10ED04E5-15A2-4EDF-B2A0-7A952936D93A}"/>
    <cellStyle name="Normal 2 2 2 2 3 3 5 2 2" xfId="34761" xr:uid="{AF39465F-24B6-4BE1-813B-063448D01495}"/>
    <cellStyle name="Normal 2 2 2 2 3 3 5 3" xfId="25547" xr:uid="{ECCFA1F9-4342-486C-AFEA-651D6DA0FEC4}"/>
    <cellStyle name="Normal 2 2 2 2 3 3 6" xfId="11844" xr:uid="{56A15222-7D05-4ECE-9521-E7403DCA4960}"/>
    <cellStyle name="Normal 2 2 2 2 3 3 6 2" xfId="30275" xr:uid="{BDD2A2CD-99F4-4BEF-91F1-04FA45E0D9DE}"/>
    <cellStyle name="Normal 2 2 2 2 3 3 7" xfId="21061" xr:uid="{4E52675A-E26D-4E8B-A32F-4735C9BB63D4}"/>
    <cellStyle name="Normal 2 2 2 2 3 4" xfId="2808" xr:uid="{D37F52F7-7013-49B4-944C-CD40903419C6}"/>
    <cellStyle name="Normal 2 2 2 2 3 4 2" xfId="3856" xr:uid="{B42BAEE8-52A7-4D89-B7B6-5699C569E3AD}"/>
    <cellStyle name="Normal 2 2 2 2 3 4 2 2" xfId="6047" xr:uid="{B800996A-C19C-489B-8FFC-5D71ED1CF43F}"/>
    <cellStyle name="Normal 2 2 2 2 3 4 2 2 2" xfId="10777" xr:uid="{F45EB766-7FC3-49D7-B7CA-1A50C202C58E}"/>
    <cellStyle name="Normal 2 2 2 2 3 4 2 2 2 2" xfId="19993" xr:uid="{093F9296-B00B-4537-9699-EB458B4EF60F}"/>
    <cellStyle name="Normal 2 2 2 2 3 4 2 2 2 2 2" xfId="38424" xr:uid="{F33920BB-C676-4CDA-8209-658773675B21}"/>
    <cellStyle name="Normal 2 2 2 2 3 4 2 2 2 3" xfId="29210" xr:uid="{64BE87C0-CCD7-4F0C-895A-3A57C7572625}"/>
    <cellStyle name="Normal 2 2 2 2 3 4 2 2 3" xfId="15271" xr:uid="{5EAF87DB-8DF3-4112-AFBD-A7B881BDF9F4}"/>
    <cellStyle name="Normal 2 2 2 2 3 4 2 2 3 2" xfId="33702" xr:uid="{C6A5ABEA-02F8-4B80-BA43-704FE7242F3C}"/>
    <cellStyle name="Normal 2 2 2 2 3 4 2 2 4" xfId="24488" xr:uid="{FDC8A34E-86C8-4E99-92C4-DB09CE6EC15E}"/>
    <cellStyle name="Normal 2 2 2 2 3 4 2 3" xfId="8442" xr:uid="{D59BFABB-37BD-4026-B5F8-43D2D7E085AB}"/>
    <cellStyle name="Normal 2 2 2 2 3 4 2 3 2" xfId="17659" xr:uid="{9CA5C046-C561-4AE6-AD69-7536DA3A2FBA}"/>
    <cellStyle name="Normal 2 2 2 2 3 4 2 3 2 2" xfId="36090" xr:uid="{ABE2A0E5-9CDE-4A33-BAC9-FE14D01DD4D4}"/>
    <cellStyle name="Normal 2 2 2 2 3 4 2 3 3" xfId="26876" xr:uid="{FB2C4F49-4EE9-48C2-B3D8-96EA27F53CAE}"/>
    <cellStyle name="Normal 2 2 2 2 3 4 2 4" xfId="13085" xr:uid="{990735C3-37DD-4F4D-833D-2E2D9FA72F96}"/>
    <cellStyle name="Normal 2 2 2 2 3 4 2 4 2" xfId="31516" xr:uid="{DD6D67B8-B051-4D53-87CE-426EBE6B4CFC}"/>
    <cellStyle name="Normal 2 2 2 2 3 4 2 5" xfId="22302" xr:uid="{738EA3BF-6E58-491F-A165-B3664BEFCD2E}"/>
    <cellStyle name="Normal 2 2 2 2 3 4 3" xfId="4997" xr:uid="{17C7EEA6-59FF-4FAE-84DD-947747A17294}"/>
    <cellStyle name="Normal 2 2 2 2 3 4 3 2" xfId="9727" xr:uid="{43CBC3E4-39EC-48DA-9644-49A4CB706588}"/>
    <cellStyle name="Normal 2 2 2 2 3 4 3 2 2" xfId="18943" xr:uid="{2C46CA9C-0B8C-432A-A9A1-CC4922530BC1}"/>
    <cellStyle name="Normal 2 2 2 2 3 4 3 2 2 2" xfId="37374" xr:uid="{469F5B0B-7AD9-4E10-BCB6-F728A97CD11C}"/>
    <cellStyle name="Normal 2 2 2 2 3 4 3 2 3" xfId="28160" xr:uid="{F4E90E85-8DD1-4AD3-90CB-9C634CAE7D7A}"/>
    <cellStyle name="Normal 2 2 2 2 3 4 3 3" xfId="14221" xr:uid="{1417A7B2-A84A-4BB5-BE4B-4FBF30255015}"/>
    <cellStyle name="Normal 2 2 2 2 3 4 3 3 2" xfId="32652" xr:uid="{E5435FBE-36AC-4796-BF08-41B5C519B63E}"/>
    <cellStyle name="Normal 2 2 2 2 3 4 3 4" xfId="23438" xr:uid="{7C48DF84-DAC4-459E-ABCD-9FD66B6B5286}"/>
    <cellStyle name="Normal 2 2 2 2 3 4 4" xfId="7319" xr:uid="{7C2A5EA7-4831-4E1B-9F21-824F85D17231}"/>
    <cellStyle name="Normal 2 2 2 2 3 4 4 2" xfId="16536" xr:uid="{BF9D1C17-796D-4424-A754-E3BDAAB76277}"/>
    <cellStyle name="Normal 2 2 2 2 3 4 4 2 2" xfId="34967" xr:uid="{B6D429E3-C20D-4F21-AAE1-3959F33A6789}"/>
    <cellStyle name="Normal 2 2 2 2 3 4 4 3" xfId="25753" xr:uid="{437AAA85-C5AF-4C7F-8E30-7605064D7394}"/>
    <cellStyle name="Normal 2 2 2 2 3 4 5" xfId="12035" xr:uid="{FD09EC11-BEB7-44D4-BC82-DCCE126DBDC6}"/>
    <cellStyle name="Normal 2 2 2 2 3 4 5 2" xfId="30466" xr:uid="{8ED0FD84-BDC0-4DA9-8E6D-9E413A7D04A7}"/>
    <cellStyle name="Normal 2 2 2 2 3 4 6" xfId="21252" xr:uid="{31B539B6-51EC-4910-8D3C-2D41DC715922}"/>
    <cellStyle name="Normal 2 2 2 2 3 5" xfId="3333" xr:uid="{2A1C02C4-B965-418E-BF5D-5D9D53EA35FD}"/>
    <cellStyle name="Normal 2 2 2 2 3 5 2" xfId="5522" xr:uid="{AB3B17C6-510E-49CF-A9F4-46194D829368}"/>
    <cellStyle name="Normal 2 2 2 2 3 5 2 2" xfId="10252" xr:uid="{FC9C5590-CDA3-4143-A94D-80563F16B905}"/>
    <cellStyle name="Normal 2 2 2 2 3 5 2 2 2" xfId="19468" xr:uid="{31F4DCDA-7719-438D-A78B-7E42BC0910DA}"/>
    <cellStyle name="Normal 2 2 2 2 3 5 2 2 2 2" xfId="37899" xr:uid="{3A22A8DC-8289-4CB6-B58D-49AC82175869}"/>
    <cellStyle name="Normal 2 2 2 2 3 5 2 2 3" xfId="28685" xr:uid="{5CB4AD90-C427-4D1D-898A-7CC7AA886B53}"/>
    <cellStyle name="Normal 2 2 2 2 3 5 2 3" xfId="14746" xr:uid="{74A02D30-EE9B-43AF-8A19-9304510FC468}"/>
    <cellStyle name="Normal 2 2 2 2 3 5 2 3 2" xfId="33177" xr:uid="{0994902A-5987-4B3D-BBB3-CDFF87C7AD0C}"/>
    <cellStyle name="Normal 2 2 2 2 3 5 2 4" xfId="23963" xr:uid="{31DAB74E-C0C7-430A-95AA-4279333B2EB8}"/>
    <cellStyle name="Normal 2 2 2 2 3 5 3" xfId="7917" xr:uid="{F2918944-696B-4D1D-9837-38AE59C6E4CF}"/>
    <cellStyle name="Normal 2 2 2 2 3 5 3 2" xfId="17134" xr:uid="{37BE2531-3632-47A1-AD10-10BEEED95F60}"/>
    <cellStyle name="Normal 2 2 2 2 3 5 3 2 2" xfId="35565" xr:uid="{9D0B8682-83C6-4985-8C58-53C84A99FB3B}"/>
    <cellStyle name="Normal 2 2 2 2 3 5 3 3" xfId="26351" xr:uid="{D374E0F2-3504-432D-9207-FA5C31AFECB0}"/>
    <cellStyle name="Normal 2 2 2 2 3 5 4" xfId="12560" xr:uid="{11476735-15EF-4E7D-A8B3-2E131BCE527E}"/>
    <cellStyle name="Normal 2 2 2 2 3 5 4 2" xfId="30991" xr:uid="{156B2BE4-0F90-4633-9D45-9688C7A39FBE}"/>
    <cellStyle name="Normal 2 2 2 2 3 5 5" xfId="21777" xr:uid="{31A63FE7-A8C5-464D-AEAC-FFBB61314C95}"/>
    <cellStyle name="Normal 2 2 2 2 3 6" xfId="4473" xr:uid="{2B5A0A41-6E1C-42C4-8334-427CAFD3BB14}"/>
    <cellStyle name="Normal 2 2 2 2 3 6 2" xfId="9202" xr:uid="{A9E4E4D8-7EED-4594-8215-61AF534B33BF}"/>
    <cellStyle name="Normal 2 2 2 2 3 6 2 2" xfId="18418" xr:uid="{3568695D-4B97-47AE-AF6B-5D663B0033F1}"/>
    <cellStyle name="Normal 2 2 2 2 3 6 2 2 2" xfId="36849" xr:uid="{6F8A1F12-0FA8-40D4-95D7-A6494E612E6C}"/>
    <cellStyle name="Normal 2 2 2 2 3 6 2 3" xfId="27635" xr:uid="{3B0DDCFF-29FF-4502-8700-055C3F94D7C0}"/>
    <cellStyle name="Normal 2 2 2 2 3 6 3" xfId="13696" xr:uid="{70F23677-5F8D-4C54-BB48-99B51BE26693}"/>
    <cellStyle name="Normal 2 2 2 2 3 6 3 2" xfId="32127" xr:uid="{1BEC50E6-818E-4329-8B4F-275A2990379A}"/>
    <cellStyle name="Normal 2 2 2 2 3 6 4" xfId="22913" xr:uid="{37DF0847-B52D-47D4-852D-AFE251D900C3}"/>
    <cellStyle name="Normal 2 2 2 2 3 7" xfId="6779" xr:uid="{79C22B43-A8E6-4C03-8A18-B3EC8A3F08A2}"/>
    <cellStyle name="Normal 2 2 2 2 3 7 2" xfId="15996" xr:uid="{EA0B3171-4529-4D60-B1B7-3DB970BEA7EA}"/>
    <cellStyle name="Normal 2 2 2 2 3 7 2 2" xfId="34427" xr:uid="{84CEA3F9-301F-4034-AC52-77683398E273}"/>
    <cellStyle name="Normal 2 2 2 2 3 7 3" xfId="25213" xr:uid="{CE0A25BD-3B3D-4FF5-BF8F-74BAF15DE6E7}"/>
    <cellStyle name="Normal 2 2 2 2 3 8" xfId="11510" xr:uid="{9B10915F-B86A-45C6-B725-555CB4BFD9F9}"/>
    <cellStyle name="Normal 2 2 2 2 3 8 2" xfId="29941" xr:uid="{FD0D5262-BA00-472C-8053-A7774CD764B4}"/>
    <cellStyle name="Normal 2 2 2 2 3 9" xfId="20727" xr:uid="{46FC4408-CAC7-4887-9FBD-5931A26BC7DE}"/>
    <cellStyle name="Normal 2 2 2 2 4" xfId="2339" xr:uid="{25D82AE4-0364-46AA-8746-2FBE7D011A57}"/>
    <cellStyle name="Normal 2 2 2 2 4 2" xfId="2863" xr:uid="{ECB9D9EA-C3F8-492E-A3C2-DF3D2C74F65F}"/>
    <cellStyle name="Normal 2 2 2 2 4 2 2" xfId="3912" xr:uid="{48CEC4C4-1CD6-48E5-A2FC-B8749DB0D377}"/>
    <cellStyle name="Normal 2 2 2 2 4 2 2 2" xfId="6103" xr:uid="{A7E23101-4C23-4D03-9FE8-1E861A68E30A}"/>
    <cellStyle name="Normal 2 2 2 2 4 2 2 2 2" xfId="10833" xr:uid="{678C03E4-C4B2-4BAD-978E-8DBE98C4DBA1}"/>
    <cellStyle name="Normal 2 2 2 2 4 2 2 2 2 2" xfId="20049" xr:uid="{69C50B5A-EB9E-44B8-9E99-03C933D96CEE}"/>
    <cellStyle name="Normal 2 2 2 2 4 2 2 2 2 2 2" xfId="38480" xr:uid="{1DB29D7E-4503-4B84-9AB8-B25F52BBF9A4}"/>
    <cellStyle name="Normal 2 2 2 2 4 2 2 2 2 3" xfId="29266" xr:uid="{7BC9070B-287D-4DA5-BEA8-64E01E550234}"/>
    <cellStyle name="Normal 2 2 2 2 4 2 2 2 3" xfId="15327" xr:uid="{76252A13-F024-431F-A6D2-C4AFED0741B9}"/>
    <cellStyle name="Normal 2 2 2 2 4 2 2 2 3 2" xfId="33758" xr:uid="{5941BFFB-C724-4128-851F-09E1CD56B391}"/>
    <cellStyle name="Normal 2 2 2 2 4 2 2 2 4" xfId="24544" xr:uid="{DAFDF5CE-892F-410C-8209-F29F7DFA1779}"/>
    <cellStyle name="Normal 2 2 2 2 4 2 2 3" xfId="8498" xr:uid="{4BB11C1F-14E3-405C-9C29-2CC1904EC946}"/>
    <cellStyle name="Normal 2 2 2 2 4 2 2 3 2" xfId="17715" xr:uid="{D764617A-420B-405D-9C2F-2D5A58B08C6F}"/>
    <cellStyle name="Normal 2 2 2 2 4 2 2 3 2 2" xfId="36146" xr:uid="{004FE552-7101-4C40-8F43-A83E3F2B5230}"/>
    <cellStyle name="Normal 2 2 2 2 4 2 2 3 3" xfId="26932" xr:uid="{C1939991-85C5-4650-A913-99AE7F29BE9D}"/>
    <cellStyle name="Normal 2 2 2 2 4 2 2 4" xfId="13141" xr:uid="{8DA00E58-F992-4163-B448-4C490DC0807C}"/>
    <cellStyle name="Normal 2 2 2 2 4 2 2 4 2" xfId="31572" xr:uid="{EBC39DB1-1AC1-4D84-BBE6-8FAD9D1EEB25}"/>
    <cellStyle name="Normal 2 2 2 2 4 2 2 5" xfId="22358" xr:uid="{D86D943F-47CC-4693-998B-F5E2DCB8ACB7}"/>
    <cellStyle name="Normal 2 2 2 2 4 2 3" xfId="5053" xr:uid="{B3198101-EF8D-4A39-BF66-FE1659179286}"/>
    <cellStyle name="Normal 2 2 2 2 4 2 3 2" xfId="9783" xr:uid="{68AB1363-D45D-4978-942F-CEEF4A4B05E0}"/>
    <cellStyle name="Normal 2 2 2 2 4 2 3 2 2" xfId="18999" xr:uid="{DFDB6F77-B700-4A96-AC7C-D400FBB4A609}"/>
    <cellStyle name="Normal 2 2 2 2 4 2 3 2 2 2" xfId="37430" xr:uid="{013263D4-BB15-4945-98C1-527C84E27E21}"/>
    <cellStyle name="Normal 2 2 2 2 4 2 3 2 3" xfId="28216" xr:uid="{440FE380-E7A2-42BB-812D-0C4078C7F0C2}"/>
    <cellStyle name="Normal 2 2 2 2 4 2 3 3" xfId="14277" xr:uid="{076357AD-4C41-4CEE-B1A1-D966C52D0320}"/>
    <cellStyle name="Normal 2 2 2 2 4 2 3 3 2" xfId="32708" xr:uid="{F2EEFF86-6B79-4F92-B6B0-D946E789B666}"/>
    <cellStyle name="Normal 2 2 2 2 4 2 3 4" xfId="23494" xr:uid="{5EE4BCA7-FA3C-4FB9-87BE-D58EF692629E}"/>
    <cellStyle name="Normal 2 2 2 2 4 2 4" xfId="7375" xr:uid="{2B1A59AD-D07B-4B48-A3C8-BCCA74CD5473}"/>
    <cellStyle name="Normal 2 2 2 2 4 2 4 2" xfId="16592" xr:uid="{D3E888A6-5F92-4DB1-A468-6C6D7B33CC95}"/>
    <cellStyle name="Normal 2 2 2 2 4 2 4 2 2" xfId="35023" xr:uid="{93173B0E-62D1-4106-8313-15989391E20C}"/>
    <cellStyle name="Normal 2 2 2 2 4 2 4 3" xfId="25809" xr:uid="{7A5AD9BD-DB72-4ABF-B243-F454A78EE6D0}"/>
    <cellStyle name="Normal 2 2 2 2 4 2 5" xfId="12091" xr:uid="{54055E42-0964-4203-A434-4ABB9DA00137}"/>
    <cellStyle name="Normal 2 2 2 2 4 2 5 2" xfId="30522" xr:uid="{462269C8-1022-453D-B9B5-0BF11EEBF364}"/>
    <cellStyle name="Normal 2 2 2 2 4 2 6" xfId="21308" xr:uid="{AF1F6083-913A-456C-9F52-C295C6F03B75}"/>
    <cellStyle name="Normal 2 2 2 2 4 3" xfId="3388" xr:uid="{0357815B-6281-492E-B065-2957F121B1A8}"/>
    <cellStyle name="Normal 2 2 2 2 4 3 2" xfId="5578" xr:uid="{8C5EBE19-57CF-4630-A033-9BE08AF93899}"/>
    <cellStyle name="Normal 2 2 2 2 4 3 2 2" xfId="10308" xr:uid="{756DA329-171F-4F07-914A-1F92C3CE2311}"/>
    <cellStyle name="Normal 2 2 2 2 4 3 2 2 2" xfId="19524" xr:uid="{4FF2ACCF-657A-4906-89CF-97CB1B33516D}"/>
    <cellStyle name="Normal 2 2 2 2 4 3 2 2 2 2" xfId="37955" xr:uid="{EF70E1AD-16CF-417C-86EC-C169B575473E}"/>
    <cellStyle name="Normal 2 2 2 2 4 3 2 2 3" xfId="28741" xr:uid="{44BD78BC-7635-4C60-A2A3-7F09B042AC66}"/>
    <cellStyle name="Normal 2 2 2 2 4 3 2 3" xfId="14802" xr:uid="{AA6220E1-DB6A-48DA-B2B0-5C28474A9E36}"/>
    <cellStyle name="Normal 2 2 2 2 4 3 2 3 2" xfId="33233" xr:uid="{3D4EE6EE-E521-4E81-94F0-28D346A47A0D}"/>
    <cellStyle name="Normal 2 2 2 2 4 3 2 4" xfId="24019" xr:uid="{87678636-2D53-4AEB-8ACB-13E4502A3AA8}"/>
    <cellStyle name="Normal 2 2 2 2 4 3 3" xfId="7973" xr:uid="{17DB174C-C3E1-49D8-BD9D-F98FA7063012}"/>
    <cellStyle name="Normal 2 2 2 2 4 3 3 2" xfId="17190" xr:uid="{FADA8D0A-9D6A-4922-921A-084D29F87F4B}"/>
    <cellStyle name="Normal 2 2 2 2 4 3 3 2 2" xfId="35621" xr:uid="{CC28B728-889A-443A-BF2F-24DA4B6F53D0}"/>
    <cellStyle name="Normal 2 2 2 2 4 3 3 3" xfId="26407" xr:uid="{3589D0B1-733D-433B-8437-12AF116567FD}"/>
    <cellStyle name="Normal 2 2 2 2 4 3 4" xfId="12616" xr:uid="{07440DCE-E8EF-4153-8FB2-5C62FEA7C892}"/>
    <cellStyle name="Normal 2 2 2 2 4 3 4 2" xfId="31047" xr:uid="{47821FDD-4B6C-4552-A250-636871EE3743}"/>
    <cellStyle name="Normal 2 2 2 2 4 3 5" xfId="21833" xr:uid="{50DFCC97-3E37-4DD4-9F60-E26771E2E3FA}"/>
    <cellStyle name="Normal 2 2 2 2 4 4" xfId="4529" xr:uid="{97DCDCB6-3E02-4D37-A60C-9932A12DA65A}"/>
    <cellStyle name="Normal 2 2 2 2 4 4 2" xfId="9258" xr:uid="{6A3CAF16-DFF2-4831-909A-527FEB93B677}"/>
    <cellStyle name="Normal 2 2 2 2 4 4 2 2" xfId="18474" xr:uid="{E6851600-0125-4927-868C-F2C5DB35031F}"/>
    <cellStyle name="Normal 2 2 2 2 4 4 2 2 2" xfId="36905" xr:uid="{103FA35C-1969-4ADC-BABB-95336246383F}"/>
    <cellStyle name="Normal 2 2 2 2 4 4 2 3" xfId="27691" xr:uid="{30BB89E7-EEED-4955-9C36-21306284E9B2}"/>
    <cellStyle name="Normal 2 2 2 2 4 4 3" xfId="13752" xr:uid="{7AF03B92-7C77-4D75-8E8B-D542AB71A842}"/>
    <cellStyle name="Normal 2 2 2 2 4 4 3 2" xfId="32183" xr:uid="{0D3C4D83-462A-42EE-8F76-E91B5DEF485F}"/>
    <cellStyle name="Normal 2 2 2 2 4 4 4" xfId="22969" xr:uid="{62BACEB3-72E1-41A3-B356-4BCC72072977}"/>
    <cellStyle name="Normal 2 2 2 2 4 5" xfId="6835" xr:uid="{500A8F67-63D3-4EF4-86DA-A3245111990E}"/>
    <cellStyle name="Normal 2 2 2 2 4 5 2" xfId="16052" xr:uid="{4F5B2682-2FC0-46B1-935D-4953709A2E5A}"/>
    <cellStyle name="Normal 2 2 2 2 4 5 2 2" xfId="34483" xr:uid="{0EB57D15-B364-4094-81AA-48553BEE693D}"/>
    <cellStyle name="Normal 2 2 2 2 4 5 3" xfId="25269" xr:uid="{93CC6A48-4BA3-43EC-8236-190DB16F82AD}"/>
    <cellStyle name="Normal 2 2 2 2 4 6" xfId="11566" xr:uid="{2679F88B-782E-4C39-82B1-59B447E2FB4D}"/>
    <cellStyle name="Normal 2 2 2 2 4 6 2" xfId="29997" xr:uid="{3FB477AD-8A8B-41DC-A20C-1F7344549AB3}"/>
    <cellStyle name="Normal 2 2 2 2 4 7" xfId="20783" xr:uid="{ECDFDD85-1FEA-4ACF-8592-F9BC889FAD53}"/>
    <cellStyle name="Normal 2 2 2 2 5" xfId="2507" xr:uid="{7CB30DBE-1D42-4B23-B68E-557348CD3B60}"/>
    <cellStyle name="Normal 2 2 2 2 5 2" xfId="3030" xr:uid="{C688D3D2-B9D1-4D51-8024-066C362AB156}"/>
    <cellStyle name="Normal 2 2 2 2 5 2 2" xfId="4080" xr:uid="{605CC89D-523F-45B6-B6EE-931464953E57}"/>
    <cellStyle name="Normal 2 2 2 2 5 2 2 2" xfId="6271" xr:uid="{203A1ACF-B363-4E8B-A1FF-522ED156C705}"/>
    <cellStyle name="Normal 2 2 2 2 5 2 2 2 2" xfId="11001" xr:uid="{E758EB56-B281-427B-95E5-00D814FB3277}"/>
    <cellStyle name="Normal 2 2 2 2 5 2 2 2 2 2" xfId="20217" xr:uid="{7E954AB9-FF83-41F9-8ABC-CDC3E71A7D37}"/>
    <cellStyle name="Normal 2 2 2 2 5 2 2 2 2 2 2" xfId="38648" xr:uid="{30E03C8F-F5CC-4D44-B26B-EC23E4D663F5}"/>
    <cellStyle name="Normal 2 2 2 2 5 2 2 2 2 3" xfId="29434" xr:uid="{D4DC8085-C46B-438B-9EBF-492B834A510A}"/>
    <cellStyle name="Normal 2 2 2 2 5 2 2 2 3" xfId="15495" xr:uid="{6C7BEB44-CCFF-4A72-B438-CA48B9A2336F}"/>
    <cellStyle name="Normal 2 2 2 2 5 2 2 2 3 2" xfId="33926" xr:uid="{F485FAD3-2376-4DB1-8668-83E96D939401}"/>
    <cellStyle name="Normal 2 2 2 2 5 2 2 2 4" xfId="24712" xr:uid="{B17B392D-03A2-4E2F-9EB4-6AB56723C3B1}"/>
    <cellStyle name="Normal 2 2 2 2 5 2 2 3" xfId="8666" xr:uid="{0AFDA819-E402-4775-BBEA-DB8F20794074}"/>
    <cellStyle name="Normal 2 2 2 2 5 2 2 3 2" xfId="17883" xr:uid="{FCA92030-6D3D-4A92-8894-A710E51FE9C5}"/>
    <cellStyle name="Normal 2 2 2 2 5 2 2 3 2 2" xfId="36314" xr:uid="{ADA3E4DF-A705-4155-BB8C-FC6ACDD69CA3}"/>
    <cellStyle name="Normal 2 2 2 2 5 2 2 3 3" xfId="27100" xr:uid="{10057CD5-BC05-46A5-A9B6-CF9BDD4D7A26}"/>
    <cellStyle name="Normal 2 2 2 2 5 2 2 4" xfId="13309" xr:uid="{8DB50371-F3FE-4E4B-962E-FCC395468A1F}"/>
    <cellStyle name="Normal 2 2 2 2 5 2 2 4 2" xfId="31740" xr:uid="{14697076-6B16-4678-B86E-57F0EBF929FB}"/>
    <cellStyle name="Normal 2 2 2 2 5 2 2 5" xfId="22526" xr:uid="{5741FEA2-552F-4045-B8B6-1EE5AF5A11B0}"/>
    <cellStyle name="Normal 2 2 2 2 5 2 3" xfId="5221" xr:uid="{75762A90-659B-453F-99CC-41E4B35FE726}"/>
    <cellStyle name="Normal 2 2 2 2 5 2 3 2" xfId="9951" xr:uid="{2A42541A-AE57-432D-80D3-64D417BB5E00}"/>
    <cellStyle name="Normal 2 2 2 2 5 2 3 2 2" xfId="19167" xr:uid="{B562FDAC-D8FE-45F6-8F9F-DF158C4FE6A9}"/>
    <cellStyle name="Normal 2 2 2 2 5 2 3 2 2 2" xfId="37598" xr:uid="{715752A0-A14C-4F68-8F70-D6DBF3AB7467}"/>
    <cellStyle name="Normal 2 2 2 2 5 2 3 2 3" xfId="28384" xr:uid="{7FB5FFAB-7017-4011-A37B-2FE778BC12D2}"/>
    <cellStyle name="Normal 2 2 2 2 5 2 3 3" xfId="14445" xr:uid="{B6415A40-1426-45E2-8C1E-E3BA50FE5ED8}"/>
    <cellStyle name="Normal 2 2 2 2 5 2 3 3 2" xfId="32876" xr:uid="{0BF567EA-B5B1-4407-B940-F4DBF388D947}"/>
    <cellStyle name="Normal 2 2 2 2 5 2 3 4" xfId="23662" xr:uid="{E06F8B58-C855-42EE-82EF-B31AB6B7DAFC}"/>
    <cellStyle name="Normal 2 2 2 2 5 2 4" xfId="7543" xr:uid="{BD8E14F7-806B-47E6-944C-8397C2DDEA39}"/>
    <cellStyle name="Normal 2 2 2 2 5 2 4 2" xfId="16760" xr:uid="{C044545B-91F9-4E98-9709-0A1C96EBF1FF}"/>
    <cellStyle name="Normal 2 2 2 2 5 2 4 2 2" xfId="35191" xr:uid="{B4596D36-3C3E-450F-924F-4C7A3696EFE1}"/>
    <cellStyle name="Normal 2 2 2 2 5 2 4 3" xfId="25977" xr:uid="{7463BF7E-9411-472F-9A66-0A1F4E9C9754}"/>
    <cellStyle name="Normal 2 2 2 2 5 2 5" xfId="12259" xr:uid="{2001FA19-95B8-46BC-8DBF-4A9066CDCFF8}"/>
    <cellStyle name="Normal 2 2 2 2 5 2 5 2" xfId="30690" xr:uid="{653F07D1-0375-4FC5-BAA5-EFAFF9783916}"/>
    <cellStyle name="Normal 2 2 2 2 5 2 6" xfId="21476" xr:uid="{B11B8ACC-AF1B-433A-A2D4-DCB4B9A815D1}"/>
    <cellStyle name="Normal 2 2 2 2 5 3" xfId="3555" xr:uid="{AF45D40A-A755-4BB1-835F-7684DFAAF5A8}"/>
    <cellStyle name="Normal 2 2 2 2 5 3 2" xfId="5746" xr:uid="{28E818B2-4118-4861-8698-7E0D9C0332BB}"/>
    <cellStyle name="Normal 2 2 2 2 5 3 2 2" xfId="10476" xr:uid="{AECC30C7-B1F4-4E9D-B710-A6186F779DE8}"/>
    <cellStyle name="Normal 2 2 2 2 5 3 2 2 2" xfId="19692" xr:uid="{7D3FBAFA-5193-4133-A03B-40E5A3C7CF9A}"/>
    <cellStyle name="Normal 2 2 2 2 5 3 2 2 2 2" xfId="38123" xr:uid="{04497F19-2849-424B-BF33-478DA1642144}"/>
    <cellStyle name="Normal 2 2 2 2 5 3 2 2 3" xfId="28909" xr:uid="{90ECF10E-7583-4969-B5E1-887DECE64A33}"/>
    <cellStyle name="Normal 2 2 2 2 5 3 2 3" xfId="14970" xr:uid="{18A037CB-7DD0-49AD-A713-A6DFCA80B645}"/>
    <cellStyle name="Normal 2 2 2 2 5 3 2 3 2" xfId="33401" xr:uid="{12641ADE-3556-495B-BE86-3F5A0637C63C}"/>
    <cellStyle name="Normal 2 2 2 2 5 3 2 4" xfId="24187" xr:uid="{32793C7B-0FC3-4C8E-B7D0-494B3CBA7C92}"/>
    <cellStyle name="Normal 2 2 2 2 5 3 3" xfId="8141" xr:uid="{025B6470-8BCB-4D7E-BA22-F93F1FB6EFA2}"/>
    <cellStyle name="Normal 2 2 2 2 5 3 3 2" xfId="17358" xr:uid="{98EC9DCE-3AC8-4A1D-8612-22166B206414}"/>
    <cellStyle name="Normal 2 2 2 2 5 3 3 2 2" xfId="35789" xr:uid="{E88EA0ED-D0FF-4C07-9E6F-E4DFB58F6F3B}"/>
    <cellStyle name="Normal 2 2 2 2 5 3 3 3" xfId="26575" xr:uid="{ACE2E2B4-FC1E-4A7D-80BF-36147388C1AC}"/>
    <cellStyle name="Normal 2 2 2 2 5 3 4" xfId="12784" xr:uid="{5BC6F558-F4F4-42C0-A87A-88CBEF4A3245}"/>
    <cellStyle name="Normal 2 2 2 2 5 3 4 2" xfId="31215" xr:uid="{CFDDEA17-E9BE-4F50-BFBB-1737BFA30D25}"/>
    <cellStyle name="Normal 2 2 2 2 5 3 5" xfId="22001" xr:uid="{A2AC8C06-D321-4F9E-BB39-678C810C4C2D}"/>
    <cellStyle name="Normal 2 2 2 2 5 4" xfId="4696" xr:uid="{94631A78-B38B-4B6D-A3FF-D6B87F658C33}"/>
    <cellStyle name="Normal 2 2 2 2 5 4 2" xfId="9426" xr:uid="{1BB22D48-1C37-46A3-9EC0-43D5F5C216F7}"/>
    <cellStyle name="Normal 2 2 2 2 5 4 2 2" xfId="18642" xr:uid="{813A62CC-9677-445D-9DEF-5E88BC625726}"/>
    <cellStyle name="Normal 2 2 2 2 5 4 2 2 2" xfId="37073" xr:uid="{DB8DB2D8-0DE4-4B5E-B4E7-DC67A71B4FE2}"/>
    <cellStyle name="Normal 2 2 2 2 5 4 2 3" xfId="27859" xr:uid="{3D9934BF-313D-46BF-8D1F-E1B3FAEB9225}"/>
    <cellStyle name="Normal 2 2 2 2 5 4 3" xfId="13920" xr:uid="{68758306-3647-43A7-A741-22323585E09E}"/>
    <cellStyle name="Normal 2 2 2 2 5 4 3 2" xfId="32351" xr:uid="{D9487C38-2A6A-4177-BECB-CF2BDAE89FAF}"/>
    <cellStyle name="Normal 2 2 2 2 5 4 4" xfId="23137" xr:uid="{5B9EB8D9-BEC8-4099-A327-158144A545FE}"/>
    <cellStyle name="Normal 2 2 2 2 5 5" xfId="7003" xr:uid="{100BCD75-2590-4A9A-BAE4-D8895D40570E}"/>
    <cellStyle name="Normal 2 2 2 2 5 5 2" xfId="16220" xr:uid="{D523834C-556D-4116-90D5-E6AB45F6DC29}"/>
    <cellStyle name="Normal 2 2 2 2 5 5 2 2" xfId="34651" xr:uid="{3507C553-5C0F-4CEE-A978-4B823DDCDEE7}"/>
    <cellStyle name="Normal 2 2 2 2 5 5 3" xfId="25437" xr:uid="{37FFCD7D-F9CA-41C9-B5A6-B153907C2A19}"/>
    <cellStyle name="Normal 2 2 2 2 5 6" xfId="11734" xr:uid="{C27A6B41-E644-4F9A-B426-CC073DA6C0FF}"/>
    <cellStyle name="Normal 2 2 2 2 5 6 2" xfId="30165" xr:uid="{DC037E4B-6419-4FEE-AB01-E634152A0600}"/>
    <cellStyle name="Normal 2 2 2 2 5 7" xfId="20951" xr:uid="{639B5ACC-B86C-40C2-8DE3-E0DB53C3BBB0}"/>
    <cellStyle name="Normal 2 2 2 2 6" xfId="2700" xr:uid="{0A6B8847-22AB-488C-95FD-94EBF655B43E}"/>
    <cellStyle name="Normal 2 2 2 2 6 2" xfId="3748" xr:uid="{5DE2D6EC-4B61-4318-954A-82754BCDE73F}"/>
    <cellStyle name="Normal 2 2 2 2 6 2 2" xfId="5939" xr:uid="{D0CBE2E5-4766-4887-B748-17FCB9462247}"/>
    <cellStyle name="Normal 2 2 2 2 6 2 2 2" xfId="10669" xr:uid="{E1C3CB0A-B405-4243-BBDC-62535EECF256}"/>
    <cellStyle name="Normal 2 2 2 2 6 2 2 2 2" xfId="19885" xr:uid="{9EE2508E-E0C0-4589-BA8F-F5EF881C814F}"/>
    <cellStyle name="Normal 2 2 2 2 6 2 2 2 2 2" xfId="38316" xr:uid="{DB912762-97BA-4D60-A85C-40D04BCDCEA7}"/>
    <cellStyle name="Normal 2 2 2 2 6 2 2 2 3" xfId="29102" xr:uid="{B9AE6B06-6054-4FED-B27C-36B2F97F579A}"/>
    <cellStyle name="Normal 2 2 2 2 6 2 2 3" xfId="15163" xr:uid="{BC1723A9-1BB2-4AD7-B1F2-B43888FD125A}"/>
    <cellStyle name="Normal 2 2 2 2 6 2 2 3 2" xfId="33594" xr:uid="{38FC4D04-05DF-41B8-8EA6-ED395911BDFE}"/>
    <cellStyle name="Normal 2 2 2 2 6 2 2 4" xfId="24380" xr:uid="{8E79371C-8463-4863-979D-1EE7708C1E69}"/>
    <cellStyle name="Normal 2 2 2 2 6 2 3" xfId="8334" xr:uid="{B7175739-5057-43DE-AAF4-8BEA5704F6BE}"/>
    <cellStyle name="Normal 2 2 2 2 6 2 3 2" xfId="17551" xr:uid="{6A72D506-F717-4D21-8E8E-A3282AF2D1EC}"/>
    <cellStyle name="Normal 2 2 2 2 6 2 3 2 2" xfId="35982" xr:uid="{29E888C4-433A-405B-BF9D-8909DAFE015E}"/>
    <cellStyle name="Normal 2 2 2 2 6 2 3 3" xfId="26768" xr:uid="{76EDB4C5-6CD9-4A00-B72A-E64E177628CD}"/>
    <cellStyle name="Normal 2 2 2 2 6 2 4" xfId="12977" xr:uid="{9C890706-2ACC-4847-93ED-E6BE521698B8}"/>
    <cellStyle name="Normal 2 2 2 2 6 2 4 2" xfId="31408" xr:uid="{A585BF45-E724-42C1-9FE0-01FBD87F618E}"/>
    <cellStyle name="Normal 2 2 2 2 6 2 5" xfId="22194" xr:uid="{4CC625F4-872A-49D9-9B37-73BF54CCBE35}"/>
    <cellStyle name="Normal 2 2 2 2 6 3" xfId="4889" xr:uid="{3562C6B1-9606-4C9F-BDF4-97DFE6F0B02F}"/>
    <cellStyle name="Normal 2 2 2 2 6 3 2" xfId="9619" xr:uid="{8658BF9D-A247-45C8-BD17-56E357400B73}"/>
    <cellStyle name="Normal 2 2 2 2 6 3 2 2" xfId="18835" xr:uid="{E2063187-E57B-4991-8A32-64F6B569CE6C}"/>
    <cellStyle name="Normal 2 2 2 2 6 3 2 2 2" xfId="37266" xr:uid="{D3878DF0-1022-4DD5-A13D-A7DC51284FA4}"/>
    <cellStyle name="Normal 2 2 2 2 6 3 2 3" xfId="28052" xr:uid="{793F7164-6C19-4495-98C7-598C99C659E1}"/>
    <cellStyle name="Normal 2 2 2 2 6 3 3" xfId="14113" xr:uid="{15F2755D-9ED4-467D-A6F2-2E38C76258BE}"/>
    <cellStyle name="Normal 2 2 2 2 6 3 3 2" xfId="32544" xr:uid="{205BDEDA-E4BC-4431-A42F-6E8C53FCE766}"/>
    <cellStyle name="Normal 2 2 2 2 6 3 4" xfId="23330" xr:uid="{7FA9740C-02CB-476D-B45C-8AA1C24A4DE6}"/>
    <cellStyle name="Normal 2 2 2 2 6 4" xfId="7211" xr:uid="{23D629E4-E069-4EEE-9A18-A8A94CE43961}"/>
    <cellStyle name="Normal 2 2 2 2 6 4 2" xfId="16428" xr:uid="{39E881DC-FF7E-46A0-8963-240CC0213B25}"/>
    <cellStyle name="Normal 2 2 2 2 6 4 2 2" xfId="34859" xr:uid="{54F821EF-D859-42E3-8927-0557ADEECB93}"/>
    <cellStyle name="Normal 2 2 2 2 6 4 3" xfId="25645" xr:uid="{E940C271-45DC-47CD-99CA-C44439D2E27E}"/>
    <cellStyle name="Normal 2 2 2 2 6 5" xfId="11927" xr:uid="{E39C7E31-F709-496F-BA05-6BFD37D2DB7B}"/>
    <cellStyle name="Normal 2 2 2 2 6 5 2" xfId="30358" xr:uid="{4BCAE87C-4406-4324-B353-8496A5606DF8}"/>
    <cellStyle name="Normal 2 2 2 2 6 6" xfId="21144" xr:uid="{280686FF-7B65-450E-AD41-EF00BF28CAF1}"/>
    <cellStyle name="Normal 2 2 2 2 7" xfId="3224" xr:uid="{E21D8CD2-7AD7-4018-9B3A-705658F70243}"/>
    <cellStyle name="Normal 2 2 2 2 7 2" xfId="5414" xr:uid="{3F29CB53-E0C1-41DA-87EE-9C13BDA06F1D}"/>
    <cellStyle name="Normal 2 2 2 2 7 2 2" xfId="10144" xr:uid="{13765C38-F995-47FD-BC29-4F61101A1179}"/>
    <cellStyle name="Normal 2 2 2 2 7 2 2 2" xfId="19360" xr:uid="{64FC5C61-3A2B-40A8-B139-46D32F45B304}"/>
    <cellStyle name="Normal 2 2 2 2 7 2 2 2 2" xfId="37791" xr:uid="{34FC47F4-A046-46DB-A39D-B7136E3FB5E6}"/>
    <cellStyle name="Normal 2 2 2 2 7 2 2 3" xfId="28577" xr:uid="{B95098EF-D307-42FD-BCC8-E132CF8580A3}"/>
    <cellStyle name="Normal 2 2 2 2 7 2 3" xfId="14638" xr:uid="{445D670B-3C38-4407-A806-24A17E20CE27}"/>
    <cellStyle name="Normal 2 2 2 2 7 2 3 2" xfId="33069" xr:uid="{712C6A04-D722-4E88-9472-82BD05A7B09C}"/>
    <cellStyle name="Normal 2 2 2 2 7 2 4" xfId="23855" xr:uid="{73D5E736-EBC7-459A-B3B3-623983666E59}"/>
    <cellStyle name="Normal 2 2 2 2 7 3" xfId="7809" xr:uid="{B58B7929-035D-485C-B92B-C986C0C95624}"/>
    <cellStyle name="Normal 2 2 2 2 7 3 2" xfId="17026" xr:uid="{DED8264F-54C1-498A-AE8C-8AAD5952A3D9}"/>
    <cellStyle name="Normal 2 2 2 2 7 3 2 2" xfId="35457" xr:uid="{6545B079-42DE-4E4F-AC6F-3810612DD46A}"/>
    <cellStyle name="Normal 2 2 2 2 7 3 3" xfId="26243" xr:uid="{248404FD-5560-4046-ABCC-5D0970804F8B}"/>
    <cellStyle name="Normal 2 2 2 2 7 4" xfId="12452" xr:uid="{A273D5F9-8F42-4D32-95E0-7C8424281DBF}"/>
    <cellStyle name="Normal 2 2 2 2 7 4 2" xfId="30883" xr:uid="{C8C3ADE7-58FF-4F31-9E6D-31CA124C9830}"/>
    <cellStyle name="Normal 2 2 2 2 7 5" xfId="21669" xr:uid="{0664F682-D78C-4439-8A74-DB9CF266F541}"/>
    <cellStyle name="Normal 2 2 2 2 8" xfId="4365" xr:uid="{44FD48D8-51F5-44D2-94F9-58A02270C374}"/>
    <cellStyle name="Normal 2 2 2 2 8 2" xfId="9094" xr:uid="{CAE66F70-0F0C-4009-B495-0DA0A897F8C2}"/>
    <cellStyle name="Normal 2 2 2 2 8 2 2" xfId="18310" xr:uid="{98956EFE-BCD4-4DBB-A443-1D7BF2193F31}"/>
    <cellStyle name="Normal 2 2 2 2 8 2 2 2" xfId="36741" xr:uid="{E714AADF-7093-45F8-AD27-1FBBEB40D11B}"/>
    <cellStyle name="Normal 2 2 2 2 8 2 3" xfId="27527" xr:uid="{A2B5B19D-D0E0-412E-8055-EDAC928C8B1C}"/>
    <cellStyle name="Normal 2 2 2 2 8 3" xfId="13588" xr:uid="{81221026-81CE-4679-A3A6-89D5BEC4929C}"/>
    <cellStyle name="Normal 2 2 2 2 8 3 2" xfId="32019" xr:uid="{01DEC9EC-F983-49B4-89E4-FB64A033BF0B}"/>
    <cellStyle name="Normal 2 2 2 2 8 4" xfId="22805" xr:uid="{0B676AD5-8C43-4E31-BB2D-37C1D0E1E381}"/>
    <cellStyle name="Normal 2 2 2 2 9" xfId="6671" xr:uid="{B82DE625-2F59-43BD-9E04-184B31BF52F4}"/>
    <cellStyle name="Normal 2 2 2 2 9 2" xfId="15888" xr:uid="{224B4AC2-0CC9-4CDB-ABBF-A846E52625A8}"/>
    <cellStyle name="Normal 2 2 2 2 9 2 2" xfId="34319" xr:uid="{19E09D72-672B-4528-94C1-AA942DB9C8B0}"/>
    <cellStyle name="Normal 2 2 2 2 9 3" xfId="25105" xr:uid="{808CAD65-169C-480E-9FEF-8524EFE5DF4A}"/>
    <cellStyle name="Normal 2 2 2 3" xfId="1213" xr:uid="{43213366-7824-4042-B865-55A8BA87EA87}"/>
    <cellStyle name="Normal 2 2 2 3 10" xfId="2211" xr:uid="{8983090D-2B16-44B7-85D2-8188EBB95ED6}"/>
    <cellStyle name="Normal 2 2 2 3 2" xfId="2367" xr:uid="{5A809C45-6612-44DE-AC39-30D31FCFD4F5}"/>
    <cellStyle name="Normal 2 2 2 3 2 2" xfId="2890" xr:uid="{F92CBAE2-D176-4832-94C9-57FBF5AE7F08}"/>
    <cellStyle name="Normal 2 2 2 3 2 2 2" xfId="3940" xr:uid="{134FB7A1-F3C4-4EF5-BD91-CB5E71353B99}"/>
    <cellStyle name="Normal 2 2 2 3 2 2 2 2" xfId="6131" xr:uid="{D2AE5897-403F-48DD-8A2F-A80A6191CBCE}"/>
    <cellStyle name="Normal 2 2 2 3 2 2 2 2 2" xfId="10861" xr:uid="{C1C11F8C-290D-4FCA-AA5C-F55BDA61F2C8}"/>
    <cellStyle name="Normal 2 2 2 3 2 2 2 2 2 2" xfId="20077" xr:uid="{9A1B51F5-87AA-4770-807B-219565862842}"/>
    <cellStyle name="Normal 2 2 2 3 2 2 2 2 2 2 2" xfId="38508" xr:uid="{99BF43C8-E264-40F3-B762-9A056CCC6E9A}"/>
    <cellStyle name="Normal 2 2 2 3 2 2 2 2 2 3" xfId="29294" xr:uid="{CE46C086-9B38-46FD-B6E3-08739266CC26}"/>
    <cellStyle name="Normal 2 2 2 3 2 2 2 2 3" xfId="15355" xr:uid="{A982BA78-1433-421D-8ABA-2CF8541C61F8}"/>
    <cellStyle name="Normal 2 2 2 3 2 2 2 2 3 2" xfId="33786" xr:uid="{0297005F-1525-4597-A81A-5E36B6D5A044}"/>
    <cellStyle name="Normal 2 2 2 3 2 2 2 2 4" xfId="24572" xr:uid="{8697BEAF-F4E8-4107-840A-6AA5FE1148A6}"/>
    <cellStyle name="Normal 2 2 2 3 2 2 2 3" xfId="8526" xr:uid="{E764B799-73CB-4BA1-BD1A-9238CEBDCE18}"/>
    <cellStyle name="Normal 2 2 2 3 2 2 2 3 2" xfId="17743" xr:uid="{C962BED4-7636-4F88-9468-08AF012AA1CB}"/>
    <cellStyle name="Normal 2 2 2 3 2 2 2 3 2 2" xfId="36174" xr:uid="{8B8ABDCE-A7A0-4B06-AFFD-05D77497049F}"/>
    <cellStyle name="Normal 2 2 2 3 2 2 2 3 3" xfId="26960" xr:uid="{35BCD7FC-4EAA-4301-B5C0-C0F6019F4D90}"/>
    <cellStyle name="Normal 2 2 2 3 2 2 2 4" xfId="13169" xr:uid="{D07F80BA-95C2-4368-BE6F-46419272D66C}"/>
    <cellStyle name="Normal 2 2 2 3 2 2 2 4 2" xfId="31600" xr:uid="{E84B8171-0CB6-4286-ABBB-EA53386C3192}"/>
    <cellStyle name="Normal 2 2 2 3 2 2 2 5" xfId="22386" xr:uid="{455D5967-F193-4585-BD61-620AE7E84A8D}"/>
    <cellStyle name="Normal 2 2 2 3 2 2 3" xfId="5081" xr:uid="{FF1BAB9F-6588-4379-B9F7-5FCBDE322F99}"/>
    <cellStyle name="Normal 2 2 2 3 2 2 3 2" xfId="9811" xr:uid="{7E4B0AFC-6662-4F52-A8B0-82353B252EA4}"/>
    <cellStyle name="Normal 2 2 2 3 2 2 3 2 2" xfId="19027" xr:uid="{36EF9533-B125-4135-91A2-D83A4DDEF39D}"/>
    <cellStyle name="Normal 2 2 2 3 2 2 3 2 2 2" xfId="37458" xr:uid="{9B6A9A19-F242-4877-B0B8-C827F55482DB}"/>
    <cellStyle name="Normal 2 2 2 3 2 2 3 2 3" xfId="28244" xr:uid="{D291930B-778B-4304-9CFE-7BB61745BDFD}"/>
    <cellStyle name="Normal 2 2 2 3 2 2 3 3" xfId="14305" xr:uid="{04B93012-B049-4390-995A-CDF2E24E2206}"/>
    <cellStyle name="Normal 2 2 2 3 2 2 3 3 2" xfId="32736" xr:uid="{64F49865-E02A-4A23-9E49-B485BEF1D74C}"/>
    <cellStyle name="Normal 2 2 2 3 2 2 3 4" xfId="23522" xr:uid="{6CBC68C0-4D32-4914-8E7F-8310056A4F02}"/>
    <cellStyle name="Normal 2 2 2 3 2 2 4" xfId="7403" xr:uid="{57702CE1-BCCC-4613-8C3E-5FD1C9883BDF}"/>
    <cellStyle name="Normal 2 2 2 3 2 2 4 2" xfId="16620" xr:uid="{1F5CD8B1-DD1D-449C-BE26-B5A992DFF695}"/>
    <cellStyle name="Normal 2 2 2 3 2 2 4 2 2" xfId="35051" xr:uid="{D57DBEA5-E63E-4DB6-B716-2FA32B9E78BC}"/>
    <cellStyle name="Normal 2 2 2 3 2 2 4 3" xfId="25837" xr:uid="{97EE645F-C997-4114-888A-75B02DD8CF93}"/>
    <cellStyle name="Normal 2 2 2 3 2 2 5" xfId="12119" xr:uid="{4716D6BB-7FD6-4B7F-A8DA-0F9345689B92}"/>
    <cellStyle name="Normal 2 2 2 3 2 2 5 2" xfId="30550" xr:uid="{64B68883-D7C7-471C-B1C3-D0A5672C6691}"/>
    <cellStyle name="Normal 2 2 2 3 2 2 6" xfId="21336" xr:uid="{A32E660A-35EB-4805-8C96-2EA0B709B5C7}"/>
    <cellStyle name="Normal 2 2 2 3 2 3" xfId="3415" xr:uid="{B43A4401-AFFE-408E-9FC5-5EA2339EE5D3}"/>
    <cellStyle name="Normal 2 2 2 3 2 3 2" xfId="5606" xr:uid="{3DF10C5D-A9E0-4A94-A33D-6A626150F7D9}"/>
    <cellStyle name="Normal 2 2 2 3 2 3 2 2" xfId="10336" xr:uid="{5BABE5F9-DB2A-4C59-865B-D8C6A5D3371A}"/>
    <cellStyle name="Normal 2 2 2 3 2 3 2 2 2" xfId="19552" xr:uid="{1518BBD3-FF90-40A2-8714-40BA93FE7B65}"/>
    <cellStyle name="Normal 2 2 2 3 2 3 2 2 2 2" xfId="37983" xr:uid="{3D800217-F1CF-483B-A7AB-F9F4B9F43638}"/>
    <cellStyle name="Normal 2 2 2 3 2 3 2 2 3" xfId="28769" xr:uid="{8CC6E4DB-CCD2-43E4-AC39-338612EBFF84}"/>
    <cellStyle name="Normal 2 2 2 3 2 3 2 3" xfId="14830" xr:uid="{D998381A-8563-4306-B5F2-92F384B339C3}"/>
    <cellStyle name="Normal 2 2 2 3 2 3 2 3 2" xfId="33261" xr:uid="{15CAE7D6-C635-407A-AC22-174B9CD3741F}"/>
    <cellStyle name="Normal 2 2 2 3 2 3 2 4" xfId="24047" xr:uid="{C403F750-653A-47A9-A3FC-0BBEBC9A12CD}"/>
    <cellStyle name="Normal 2 2 2 3 2 3 3" xfId="8001" xr:uid="{3590218A-1BCC-4CDE-804A-CC776B9EC95D}"/>
    <cellStyle name="Normal 2 2 2 3 2 3 3 2" xfId="17218" xr:uid="{81D64F03-3EB5-42CA-A16C-7FE3EA79427C}"/>
    <cellStyle name="Normal 2 2 2 3 2 3 3 2 2" xfId="35649" xr:uid="{76E6986F-B32C-4FE6-B07D-FE2CCC0F4524}"/>
    <cellStyle name="Normal 2 2 2 3 2 3 3 3" xfId="26435" xr:uid="{10F5D9DD-D41D-4BAA-952B-35BA1E9687DE}"/>
    <cellStyle name="Normal 2 2 2 3 2 3 4" xfId="12644" xr:uid="{EE682048-A3C8-4C2F-8A62-AAE5E256DAE6}"/>
    <cellStyle name="Normal 2 2 2 3 2 3 4 2" xfId="31075" xr:uid="{582C6EF0-AAE5-43DB-A97E-DA9BD9CA1C7E}"/>
    <cellStyle name="Normal 2 2 2 3 2 3 5" xfId="21861" xr:uid="{7CC3CCD9-53B4-4986-AC7F-EEA52E58209A}"/>
    <cellStyle name="Normal 2 2 2 3 2 4" xfId="4556" xr:uid="{7519E0AF-F480-402E-8362-D6A8BAA8AFE2}"/>
    <cellStyle name="Normal 2 2 2 3 2 4 2" xfId="9286" xr:uid="{A44A6A48-75BF-4A18-8985-930D8665B623}"/>
    <cellStyle name="Normal 2 2 2 3 2 4 2 2" xfId="18502" xr:uid="{02317EBF-61C3-466E-9307-452D1A6A5741}"/>
    <cellStyle name="Normal 2 2 2 3 2 4 2 2 2" xfId="36933" xr:uid="{6D4C07A1-BB61-4282-B927-3E569DA2D771}"/>
    <cellStyle name="Normal 2 2 2 3 2 4 2 3" xfId="27719" xr:uid="{F6B26778-C533-4A45-A19E-A0D054788B50}"/>
    <cellStyle name="Normal 2 2 2 3 2 4 3" xfId="13780" xr:uid="{605D4258-6908-46A9-BCD3-1B99931C4A21}"/>
    <cellStyle name="Normal 2 2 2 3 2 4 3 2" xfId="32211" xr:uid="{C6E20F50-C514-4DB4-A9E7-E63263DDCB14}"/>
    <cellStyle name="Normal 2 2 2 3 2 4 4" xfId="22997" xr:uid="{7E5DE76A-7889-4456-9A4A-B63A0CBFC8CD}"/>
    <cellStyle name="Normal 2 2 2 3 2 5" xfId="6863" xr:uid="{D73AA3C0-0B56-49F7-8225-394ED8DFC5D4}"/>
    <cellStyle name="Normal 2 2 2 3 2 5 2" xfId="16080" xr:uid="{6627B06C-66A3-4743-A55A-5DC2D64EEE2D}"/>
    <cellStyle name="Normal 2 2 2 3 2 5 2 2" xfId="34511" xr:uid="{A5CE75AF-CFE8-4540-9A08-E0D144F11E16}"/>
    <cellStyle name="Normal 2 2 2 3 2 5 3" xfId="25297" xr:uid="{19FA61B5-9FFA-4CD4-8DAB-CAEA09C9AF93}"/>
    <cellStyle name="Normal 2 2 2 3 2 6" xfId="11594" xr:uid="{E4364E6B-AA97-4C0F-8C2B-1C96B1E809FB}"/>
    <cellStyle name="Normal 2 2 2 3 2 6 2" xfId="30025" xr:uid="{C71E4A7F-934D-4CC7-906E-6F23B6F862E9}"/>
    <cellStyle name="Normal 2 2 2 3 2 7" xfId="20811" xr:uid="{BBBD3F84-CA3C-480F-8D6E-4EB56325FEB9}"/>
    <cellStyle name="Normal 2 2 2 3 3" xfId="2535" xr:uid="{69FAC207-B461-4BF8-A235-B49826863AF7}"/>
    <cellStyle name="Normal 2 2 2 3 3 2" xfId="3058" xr:uid="{BCB8FDCC-AB3D-4D2B-8316-1B9BE4837D64}"/>
    <cellStyle name="Normal 2 2 2 3 3 2 2" xfId="4108" xr:uid="{2D40FAA6-9533-4D86-B28E-4A3A3595D09A}"/>
    <cellStyle name="Normal 2 2 2 3 3 2 2 2" xfId="6299" xr:uid="{8548C80E-8E79-4397-8CBE-41026CF37F36}"/>
    <cellStyle name="Normal 2 2 2 3 3 2 2 2 2" xfId="11029" xr:uid="{04AB1F88-3BFC-4BF8-92BB-44E92E2795C8}"/>
    <cellStyle name="Normal 2 2 2 3 3 2 2 2 2 2" xfId="20245" xr:uid="{333D9B0B-3B90-42FB-9DC4-A919FEF32D5F}"/>
    <cellStyle name="Normal 2 2 2 3 3 2 2 2 2 2 2" xfId="38676" xr:uid="{DC56D770-1EC7-4A78-942B-7318ADD4BE73}"/>
    <cellStyle name="Normal 2 2 2 3 3 2 2 2 2 3" xfId="29462" xr:uid="{09B17CEE-1922-48A7-884D-216C44BAA6FF}"/>
    <cellStyle name="Normal 2 2 2 3 3 2 2 2 3" xfId="15523" xr:uid="{7FBB5223-35A0-4E81-8F5D-98C0AC7BD1DA}"/>
    <cellStyle name="Normal 2 2 2 3 3 2 2 2 3 2" xfId="33954" xr:uid="{7F58BBB9-5488-446A-84AF-BE1650038788}"/>
    <cellStyle name="Normal 2 2 2 3 3 2 2 2 4" xfId="24740" xr:uid="{FE9FCF96-101F-4595-8EF7-A1364877FD63}"/>
    <cellStyle name="Normal 2 2 2 3 3 2 2 3" xfId="8694" xr:uid="{DD4A86D1-E34D-4129-ACA5-F0ECF848A7A7}"/>
    <cellStyle name="Normal 2 2 2 3 3 2 2 3 2" xfId="17911" xr:uid="{E738DD22-68C8-408B-A9A3-E5483DF89BE2}"/>
    <cellStyle name="Normal 2 2 2 3 3 2 2 3 2 2" xfId="36342" xr:uid="{64169E0E-4D14-49FC-90E8-355299F4F1A6}"/>
    <cellStyle name="Normal 2 2 2 3 3 2 2 3 3" xfId="27128" xr:uid="{F071809E-D20A-4F14-B1EF-8C97D5812DAF}"/>
    <cellStyle name="Normal 2 2 2 3 3 2 2 4" xfId="13337" xr:uid="{9A8D1557-BA83-4A38-B84D-5A72A4971566}"/>
    <cellStyle name="Normal 2 2 2 3 3 2 2 4 2" xfId="31768" xr:uid="{9AAFD2B7-E462-4BA1-AADA-89B18440C830}"/>
    <cellStyle name="Normal 2 2 2 3 3 2 2 5" xfId="22554" xr:uid="{4CDF8DDA-D8F0-40AA-8746-E63FF03D1203}"/>
    <cellStyle name="Normal 2 2 2 3 3 2 3" xfId="5249" xr:uid="{DA78CBF3-442E-4143-B244-4E16A7C76093}"/>
    <cellStyle name="Normal 2 2 2 3 3 2 3 2" xfId="9979" xr:uid="{A385B6A7-7FEC-4C29-889E-92FC282C2FF8}"/>
    <cellStyle name="Normal 2 2 2 3 3 2 3 2 2" xfId="19195" xr:uid="{2140F1B9-353C-425A-AEBB-1105CE9E6B33}"/>
    <cellStyle name="Normal 2 2 2 3 3 2 3 2 2 2" xfId="37626" xr:uid="{788396E4-10B4-428E-90CA-A9F955A4FA57}"/>
    <cellStyle name="Normal 2 2 2 3 3 2 3 2 3" xfId="28412" xr:uid="{6699961A-265F-4979-ADF4-7A047AA1E9A6}"/>
    <cellStyle name="Normal 2 2 2 3 3 2 3 3" xfId="14473" xr:uid="{08D046EE-52E5-454A-973E-6373D334B96E}"/>
    <cellStyle name="Normal 2 2 2 3 3 2 3 3 2" xfId="32904" xr:uid="{DA860806-B3F4-4B66-81EC-B10243E3D35E}"/>
    <cellStyle name="Normal 2 2 2 3 3 2 3 4" xfId="23690" xr:uid="{17A82591-3638-40B9-AB09-29073599F49D}"/>
    <cellStyle name="Normal 2 2 2 3 3 2 4" xfId="7571" xr:uid="{BFC2AEA9-E542-48CD-A139-CF18C298F513}"/>
    <cellStyle name="Normal 2 2 2 3 3 2 4 2" xfId="16788" xr:uid="{74915898-6952-4B1D-B29C-A494837C8ECB}"/>
    <cellStyle name="Normal 2 2 2 3 3 2 4 2 2" xfId="35219" xr:uid="{24619294-58FC-4D62-97CE-0A8D3D2DFDC1}"/>
    <cellStyle name="Normal 2 2 2 3 3 2 4 3" xfId="26005" xr:uid="{CB07FD9C-FCC6-406C-8036-64360B120E41}"/>
    <cellStyle name="Normal 2 2 2 3 3 2 5" xfId="12287" xr:uid="{C15ED6B2-CB0C-41DB-A1C6-9F5DC45D7AFE}"/>
    <cellStyle name="Normal 2 2 2 3 3 2 5 2" xfId="30718" xr:uid="{140E479F-B750-40A8-85B1-10A476031CB2}"/>
    <cellStyle name="Normal 2 2 2 3 3 2 6" xfId="21504" xr:uid="{130DAA28-ACA0-4D14-9D1D-9F43157ED92E}"/>
    <cellStyle name="Normal 2 2 2 3 3 3" xfId="3583" xr:uid="{240747C8-00D6-4E05-9349-B3E07F3E23B2}"/>
    <cellStyle name="Normal 2 2 2 3 3 3 2" xfId="5774" xr:uid="{1FE1F1D2-C714-4510-AE3E-CA15C172D925}"/>
    <cellStyle name="Normal 2 2 2 3 3 3 2 2" xfId="10504" xr:uid="{4B4CF68F-4417-4F5E-B87B-E3DD084035F9}"/>
    <cellStyle name="Normal 2 2 2 3 3 3 2 2 2" xfId="19720" xr:uid="{D85447E9-B405-4A86-9EC5-7DB23750AF6E}"/>
    <cellStyle name="Normal 2 2 2 3 3 3 2 2 2 2" xfId="38151" xr:uid="{FF56E688-AC06-4ACD-815E-0D1D19B6AE2A}"/>
    <cellStyle name="Normal 2 2 2 3 3 3 2 2 3" xfId="28937" xr:uid="{DEFB37EE-C3A9-4E04-A619-01E09644E6F7}"/>
    <cellStyle name="Normal 2 2 2 3 3 3 2 3" xfId="14998" xr:uid="{1C7D3492-7CBE-40C0-A09D-4347D868F87E}"/>
    <cellStyle name="Normal 2 2 2 3 3 3 2 3 2" xfId="33429" xr:uid="{F3CC51D6-425F-489B-B4F4-F10ACCDA6097}"/>
    <cellStyle name="Normal 2 2 2 3 3 3 2 4" xfId="24215" xr:uid="{0C24548F-D8F2-47D5-BEFB-38E6440A331B}"/>
    <cellStyle name="Normal 2 2 2 3 3 3 3" xfId="8169" xr:uid="{B4658B28-17E6-4831-A920-0BBC3F39108F}"/>
    <cellStyle name="Normal 2 2 2 3 3 3 3 2" xfId="17386" xr:uid="{0FB4C61F-D0F5-44BE-9179-07F6859F3FF7}"/>
    <cellStyle name="Normal 2 2 2 3 3 3 3 2 2" xfId="35817" xr:uid="{DCCBD862-F166-49DC-8ABE-BD062DE9E928}"/>
    <cellStyle name="Normal 2 2 2 3 3 3 3 3" xfId="26603" xr:uid="{9E2C1E44-6421-4D84-9D5E-75C921F10E1F}"/>
    <cellStyle name="Normal 2 2 2 3 3 3 4" xfId="12812" xr:uid="{E40F6825-43BE-4E91-AD72-DBA3A67D1A77}"/>
    <cellStyle name="Normal 2 2 2 3 3 3 4 2" xfId="31243" xr:uid="{ED8D941F-A2C8-40F7-9F18-251515C93F2B}"/>
    <cellStyle name="Normal 2 2 2 3 3 3 5" xfId="22029" xr:uid="{1BD63999-372C-4BE8-ABC6-2F46EF25A881}"/>
    <cellStyle name="Normal 2 2 2 3 3 4" xfId="4724" xr:uid="{75403A6A-44E9-4D25-A872-FA9CBB4A48AA}"/>
    <cellStyle name="Normal 2 2 2 3 3 4 2" xfId="9454" xr:uid="{AB5A12C3-EDB1-4424-B383-BBAFAD64AA23}"/>
    <cellStyle name="Normal 2 2 2 3 3 4 2 2" xfId="18670" xr:uid="{10AB9AFA-728F-40C3-B2C4-BFBEFC842204}"/>
    <cellStyle name="Normal 2 2 2 3 3 4 2 2 2" xfId="37101" xr:uid="{2C318238-3EA9-4178-81C4-05485ADDF96B}"/>
    <cellStyle name="Normal 2 2 2 3 3 4 2 3" xfId="27887" xr:uid="{F232AC83-5B1A-42E6-BD77-64EB7927D80D}"/>
    <cellStyle name="Normal 2 2 2 3 3 4 3" xfId="13948" xr:uid="{4D71A960-70AB-4DCC-952F-33EC6F8FEEE9}"/>
    <cellStyle name="Normal 2 2 2 3 3 4 3 2" xfId="32379" xr:uid="{ECF05E30-4079-4AF6-A498-016BB9A6E0AE}"/>
    <cellStyle name="Normal 2 2 2 3 3 4 4" xfId="23165" xr:uid="{72CDAE0A-F164-4E1F-9B8D-B234DE44B362}"/>
    <cellStyle name="Normal 2 2 2 3 3 5" xfId="7031" xr:uid="{50B7F47C-DE30-4512-AB9D-A2A4B78F6DA0}"/>
    <cellStyle name="Normal 2 2 2 3 3 5 2" xfId="16248" xr:uid="{9D5DE738-C05A-4D5B-992C-4EAD39EB7324}"/>
    <cellStyle name="Normal 2 2 2 3 3 5 2 2" xfId="34679" xr:uid="{02CA6256-E2A1-4188-B941-0B23B2761812}"/>
    <cellStyle name="Normal 2 2 2 3 3 5 3" xfId="25465" xr:uid="{9B46DA62-7D77-407C-94FA-1BF9BB6A7621}"/>
    <cellStyle name="Normal 2 2 2 3 3 6" xfId="11762" xr:uid="{7DE71197-B9C0-4F50-8009-694F36284EB2}"/>
    <cellStyle name="Normal 2 2 2 3 3 6 2" xfId="30193" xr:uid="{49130576-B54C-47C4-A2A0-92EFB6268B84}"/>
    <cellStyle name="Normal 2 2 2 3 3 7" xfId="20979" xr:uid="{6A137263-6013-4495-AE36-160965A3C05D}"/>
    <cellStyle name="Normal 2 2 2 3 4" xfId="2726" xr:uid="{7492EA1C-E057-4191-A32C-E2FC1F21E884}"/>
    <cellStyle name="Normal 2 2 2 3 4 2" xfId="3774" xr:uid="{A0451411-9DF3-4057-9D71-C0FF7996ADA7}"/>
    <cellStyle name="Normal 2 2 2 3 4 2 2" xfId="5965" xr:uid="{2D151631-A675-4E94-859D-54EE8B5EB4EC}"/>
    <cellStyle name="Normal 2 2 2 3 4 2 2 2" xfId="10695" xr:uid="{C4488451-9E7C-4E99-97DB-A367B7BBFBE6}"/>
    <cellStyle name="Normal 2 2 2 3 4 2 2 2 2" xfId="19911" xr:uid="{FAF6B8D1-F4CE-4E9B-84C3-24288A72EFC3}"/>
    <cellStyle name="Normal 2 2 2 3 4 2 2 2 2 2" xfId="38342" xr:uid="{11A28D83-AEBD-43B5-81B8-B1D2FA7C04DB}"/>
    <cellStyle name="Normal 2 2 2 3 4 2 2 2 3" xfId="29128" xr:uid="{EFFC4D35-D2DF-4CB7-BAAB-045E35709DB4}"/>
    <cellStyle name="Normal 2 2 2 3 4 2 2 3" xfId="15189" xr:uid="{35498CD4-F5BE-46FB-8F6A-FEF89718EE5A}"/>
    <cellStyle name="Normal 2 2 2 3 4 2 2 3 2" xfId="33620" xr:uid="{0C600FB2-EEE0-46EE-8688-20BE2E9A92E4}"/>
    <cellStyle name="Normal 2 2 2 3 4 2 2 4" xfId="24406" xr:uid="{62613E21-A312-4288-9B67-F98586AFC7E8}"/>
    <cellStyle name="Normal 2 2 2 3 4 2 3" xfId="8360" xr:uid="{C0BB2C37-762B-4AE9-9744-538EC488EA02}"/>
    <cellStyle name="Normal 2 2 2 3 4 2 3 2" xfId="17577" xr:uid="{23E12E7B-818D-4FDB-B5B7-9DD4F42C39BF}"/>
    <cellStyle name="Normal 2 2 2 3 4 2 3 2 2" xfId="36008" xr:uid="{04D8E504-8329-4E9F-9802-5E302307E456}"/>
    <cellStyle name="Normal 2 2 2 3 4 2 3 3" xfId="26794" xr:uid="{E9656D91-854A-4953-AFE2-AD559A265398}"/>
    <cellStyle name="Normal 2 2 2 3 4 2 4" xfId="13003" xr:uid="{6963282D-352E-4852-83CE-14BB00646DF8}"/>
    <cellStyle name="Normal 2 2 2 3 4 2 4 2" xfId="31434" xr:uid="{9E353863-54A2-430F-8E22-37DA770B9A11}"/>
    <cellStyle name="Normal 2 2 2 3 4 2 5" xfId="22220" xr:uid="{AC77BF0E-3A9C-4260-9288-A13622293366}"/>
    <cellStyle name="Normal 2 2 2 3 4 3" xfId="4915" xr:uid="{DDC8C14E-51A3-4D5A-958B-946F01A0D033}"/>
    <cellStyle name="Normal 2 2 2 3 4 3 2" xfId="9645" xr:uid="{42654EFE-FB7D-4A7A-898C-5615268B1E55}"/>
    <cellStyle name="Normal 2 2 2 3 4 3 2 2" xfId="18861" xr:uid="{6A714F50-86D8-46B7-A035-68A9EB51979E}"/>
    <cellStyle name="Normal 2 2 2 3 4 3 2 2 2" xfId="37292" xr:uid="{95956EE1-E1A3-4756-A4E0-7ACA6D65A3C0}"/>
    <cellStyle name="Normal 2 2 2 3 4 3 2 3" xfId="28078" xr:uid="{AA33442E-0F23-4A6F-9F8A-2987DFE18155}"/>
    <cellStyle name="Normal 2 2 2 3 4 3 3" xfId="14139" xr:uid="{0D1280B1-8EF1-4F1D-BA6A-9592BD34E27E}"/>
    <cellStyle name="Normal 2 2 2 3 4 3 3 2" xfId="32570" xr:uid="{C5065960-1374-4B80-98F6-F03BE8BAEF04}"/>
    <cellStyle name="Normal 2 2 2 3 4 3 4" xfId="23356" xr:uid="{0F46CFD0-2D2E-426A-9025-B129EDDF1CF0}"/>
    <cellStyle name="Normal 2 2 2 3 4 4" xfId="7237" xr:uid="{D7778E58-4820-4F44-8681-E506319DEA4C}"/>
    <cellStyle name="Normal 2 2 2 3 4 4 2" xfId="16454" xr:uid="{43E9EE05-0F1E-4E08-BE38-D8C7E30DB22A}"/>
    <cellStyle name="Normal 2 2 2 3 4 4 2 2" xfId="34885" xr:uid="{F1F7291F-4BF8-415F-995A-601646AC5EEE}"/>
    <cellStyle name="Normal 2 2 2 3 4 4 3" xfId="25671" xr:uid="{D88B093C-8CA5-492A-BAD6-F1806994A270}"/>
    <cellStyle name="Normal 2 2 2 3 4 5" xfId="11953" xr:uid="{B58234EC-ECF9-4DFC-914C-8F598D48894A}"/>
    <cellStyle name="Normal 2 2 2 3 4 5 2" xfId="30384" xr:uid="{9C2D46D9-BAE6-4D02-98BA-ADFEC05AA8B8}"/>
    <cellStyle name="Normal 2 2 2 3 4 6" xfId="21170" xr:uid="{E310226F-AC34-4AE3-B74E-0C2D76B3231F}"/>
    <cellStyle name="Normal 2 2 2 3 5" xfId="3251" xr:uid="{150A86CF-3F31-40E8-B823-6B2025BD9987}"/>
    <cellStyle name="Normal 2 2 2 3 5 2" xfId="5440" xr:uid="{80EC46CB-FE67-4F7A-A311-A87B6B4687E6}"/>
    <cellStyle name="Normal 2 2 2 3 5 2 2" xfId="10170" xr:uid="{6590F57E-7A3D-4602-84E2-92D5189C6BA9}"/>
    <cellStyle name="Normal 2 2 2 3 5 2 2 2" xfId="19386" xr:uid="{5B5AC3B0-14DB-47D7-9283-F844A79BA7C9}"/>
    <cellStyle name="Normal 2 2 2 3 5 2 2 2 2" xfId="37817" xr:uid="{9D2676A2-43C4-45B8-AF48-F8B076CAFDA2}"/>
    <cellStyle name="Normal 2 2 2 3 5 2 2 3" xfId="28603" xr:uid="{7A58D97C-1680-4782-BE0F-4FABBF8DF612}"/>
    <cellStyle name="Normal 2 2 2 3 5 2 3" xfId="14664" xr:uid="{8416D90C-5CD4-4A27-AF02-EA3A176DA7F4}"/>
    <cellStyle name="Normal 2 2 2 3 5 2 3 2" xfId="33095" xr:uid="{A89FAF4D-9B47-4892-A1DD-0CEF2F9E28B1}"/>
    <cellStyle name="Normal 2 2 2 3 5 2 4" xfId="23881" xr:uid="{EF3793B4-DA1C-40F2-A173-EBEB6E5AA3C9}"/>
    <cellStyle name="Normal 2 2 2 3 5 3" xfId="7835" xr:uid="{8BF68EA5-28CB-45BA-9D82-2B1DB1F2EB8F}"/>
    <cellStyle name="Normal 2 2 2 3 5 3 2" xfId="17052" xr:uid="{0D9B7288-2F37-4066-831A-B77EF7613819}"/>
    <cellStyle name="Normal 2 2 2 3 5 3 2 2" xfId="35483" xr:uid="{D8856920-253B-4246-BB81-EA33C1F70F58}"/>
    <cellStyle name="Normal 2 2 2 3 5 3 3" xfId="26269" xr:uid="{43713450-A19B-4208-8D4B-D097F8E7AE42}"/>
    <cellStyle name="Normal 2 2 2 3 5 4" xfId="12478" xr:uid="{3518382A-E3B3-48CE-B116-B2B5D389AF2D}"/>
    <cellStyle name="Normal 2 2 2 3 5 4 2" xfId="30909" xr:uid="{31B2A987-50EF-4B41-B248-DE5504B216AC}"/>
    <cellStyle name="Normal 2 2 2 3 5 5" xfId="21695" xr:uid="{5376A537-C385-42EE-ACDB-04682E5B74A0}"/>
    <cellStyle name="Normal 2 2 2 3 6" xfId="4391" xr:uid="{DEC5363B-9D82-4663-9827-41FB86E10B2F}"/>
    <cellStyle name="Normal 2 2 2 3 6 2" xfId="9120" xr:uid="{85E88EEC-05F9-499E-8C25-E0D3DE76789F}"/>
    <cellStyle name="Normal 2 2 2 3 6 2 2" xfId="18336" xr:uid="{396CE70B-0741-4ECF-BB88-2CECACDE15F6}"/>
    <cellStyle name="Normal 2 2 2 3 6 2 2 2" xfId="36767" xr:uid="{6D658A10-E6EA-4C85-A4D1-060B31791B32}"/>
    <cellStyle name="Normal 2 2 2 3 6 2 3" xfId="27553" xr:uid="{3557122A-846C-4ED8-A850-12F76208A043}"/>
    <cellStyle name="Normal 2 2 2 3 6 3" xfId="13614" xr:uid="{365EF82D-AA9E-43FF-B7ED-FA1784FCD6A6}"/>
    <cellStyle name="Normal 2 2 2 3 6 3 2" xfId="32045" xr:uid="{0B4C015E-772F-4362-833F-99460960784F}"/>
    <cellStyle name="Normal 2 2 2 3 6 4" xfId="22831" xr:uid="{039BE064-62E3-431E-9A46-889FA65AA4DD}"/>
    <cellStyle name="Normal 2 2 2 3 7" xfId="6697" xr:uid="{82A5235E-1C48-4403-A334-686E254FB727}"/>
    <cellStyle name="Normal 2 2 2 3 7 2" xfId="15914" xr:uid="{87FD1E9B-B82F-4DC0-A170-A76095E41E4E}"/>
    <cellStyle name="Normal 2 2 2 3 7 2 2" xfId="34345" xr:uid="{24056011-7CC3-45CA-A901-AD78881B9B80}"/>
    <cellStyle name="Normal 2 2 2 3 7 3" xfId="25131" xr:uid="{10880066-E006-4F46-A269-1C335831E109}"/>
    <cellStyle name="Normal 2 2 2 3 8" xfId="11428" xr:uid="{1B1BB5D9-A271-4FFE-8534-BA193BF392BE}"/>
    <cellStyle name="Normal 2 2 2 3 8 2" xfId="29859" xr:uid="{A16775BD-B262-4AC1-8F2A-36F82E721B66}"/>
    <cellStyle name="Normal 2 2 2 3 9" xfId="20645" xr:uid="{BC463BBA-9A46-4893-B67E-8A5B9D05CDBE}"/>
    <cellStyle name="Normal 2 2 2 4" xfId="2258" xr:uid="{EE3E0EF8-FB5B-498B-9D88-E0B67C80B5EA}"/>
    <cellStyle name="Normal 2 2 2 4 2" xfId="2421" xr:uid="{DEF18B52-5BF5-4356-A6C7-2538ACDD1806}"/>
    <cellStyle name="Normal 2 2 2 4 2 2" xfId="2944" xr:uid="{F50A08B6-2E7A-4C7B-9B84-EE2221E121E7}"/>
    <cellStyle name="Normal 2 2 2 4 2 2 2" xfId="3994" xr:uid="{AF5CE20E-25B1-4D05-B5FD-7A40249F5896}"/>
    <cellStyle name="Normal 2 2 2 4 2 2 2 2" xfId="6185" xr:uid="{4F5F3BD6-E879-4470-999A-5EFDEDFC2A9A}"/>
    <cellStyle name="Normal 2 2 2 4 2 2 2 2 2" xfId="10915" xr:uid="{887A1BCC-FD52-48F6-8D5D-4DC7281D6558}"/>
    <cellStyle name="Normal 2 2 2 4 2 2 2 2 2 2" xfId="20131" xr:uid="{FC686159-E7E1-41C7-94D9-879B039BEEA5}"/>
    <cellStyle name="Normal 2 2 2 4 2 2 2 2 2 2 2" xfId="38562" xr:uid="{F2F60AB9-A544-4B76-860E-1E0E38E8FFED}"/>
    <cellStyle name="Normal 2 2 2 4 2 2 2 2 2 3" xfId="29348" xr:uid="{5E56B026-513B-4DE9-8B23-A6D486405752}"/>
    <cellStyle name="Normal 2 2 2 4 2 2 2 2 3" xfId="15409" xr:uid="{3F87477B-C2DF-4155-9634-231127074DE7}"/>
    <cellStyle name="Normal 2 2 2 4 2 2 2 2 3 2" xfId="33840" xr:uid="{C9405448-B9C3-444F-8CDD-EA88AC703ABE}"/>
    <cellStyle name="Normal 2 2 2 4 2 2 2 2 4" xfId="24626" xr:uid="{E62AD506-6D38-48C3-9F4A-E24D7A91FD4D}"/>
    <cellStyle name="Normal 2 2 2 4 2 2 2 3" xfId="8580" xr:uid="{043CD048-A487-4E86-B0A3-87C33141D519}"/>
    <cellStyle name="Normal 2 2 2 4 2 2 2 3 2" xfId="17797" xr:uid="{FD4E9FD8-270D-46EE-81CB-51CCA15E151A}"/>
    <cellStyle name="Normal 2 2 2 4 2 2 2 3 2 2" xfId="36228" xr:uid="{ED64A596-DCAE-4B00-9B1C-9EE25B186EA1}"/>
    <cellStyle name="Normal 2 2 2 4 2 2 2 3 3" xfId="27014" xr:uid="{55C96412-F733-4090-B85A-70BD13FC927C}"/>
    <cellStyle name="Normal 2 2 2 4 2 2 2 4" xfId="13223" xr:uid="{B390D90B-7EF7-4DC1-B9C2-B4B9B5B7BCC8}"/>
    <cellStyle name="Normal 2 2 2 4 2 2 2 4 2" xfId="31654" xr:uid="{F456F6C2-F52F-4C5C-81D4-FF6C2C217B51}"/>
    <cellStyle name="Normal 2 2 2 4 2 2 2 5" xfId="22440" xr:uid="{6526F2AF-AD23-4255-8EA0-63DF3A2145F1}"/>
    <cellStyle name="Normal 2 2 2 4 2 2 3" xfId="5135" xr:uid="{996A8237-9F9A-4F2A-B221-878D8949AEE1}"/>
    <cellStyle name="Normal 2 2 2 4 2 2 3 2" xfId="9865" xr:uid="{BBC8EECB-0460-4710-AE37-0E9C93BD0703}"/>
    <cellStyle name="Normal 2 2 2 4 2 2 3 2 2" xfId="19081" xr:uid="{7010644E-A6F4-4EFD-BCC5-1B8F1A41245D}"/>
    <cellStyle name="Normal 2 2 2 4 2 2 3 2 2 2" xfId="37512" xr:uid="{62A101B2-C652-4722-8BC4-24F7A6B60A8D}"/>
    <cellStyle name="Normal 2 2 2 4 2 2 3 2 3" xfId="28298" xr:uid="{0F49FCAF-7CDC-4688-967E-EAADC0F7FDA6}"/>
    <cellStyle name="Normal 2 2 2 4 2 2 3 3" xfId="14359" xr:uid="{93DAEE64-6D4B-4693-A7C3-9DBEC370E5E8}"/>
    <cellStyle name="Normal 2 2 2 4 2 2 3 3 2" xfId="32790" xr:uid="{52907595-5A07-4F75-AAA3-55482067D9BB}"/>
    <cellStyle name="Normal 2 2 2 4 2 2 3 4" xfId="23576" xr:uid="{F5469D19-8124-4939-8F66-78D8D657F847}"/>
    <cellStyle name="Normal 2 2 2 4 2 2 4" xfId="7457" xr:uid="{04386010-9284-4CA0-8739-A68A05E4969E}"/>
    <cellStyle name="Normal 2 2 2 4 2 2 4 2" xfId="16674" xr:uid="{E6BB7248-D292-48D2-8255-43C352D37393}"/>
    <cellStyle name="Normal 2 2 2 4 2 2 4 2 2" xfId="35105" xr:uid="{F388E097-7A4D-45AF-8CE4-99F55CCB6568}"/>
    <cellStyle name="Normal 2 2 2 4 2 2 4 3" xfId="25891" xr:uid="{DAC85161-420A-452C-8A51-B96E39DFB2CF}"/>
    <cellStyle name="Normal 2 2 2 4 2 2 5" xfId="12173" xr:uid="{C854BFE0-CFE5-43A4-B655-AAD8D621F4D7}"/>
    <cellStyle name="Normal 2 2 2 4 2 2 5 2" xfId="30604" xr:uid="{60DD000D-23A2-4148-8EC3-427E8CE4BE4E}"/>
    <cellStyle name="Normal 2 2 2 4 2 2 6" xfId="21390" xr:uid="{29A40677-0CF3-430C-988E-C429992C5691}"/>
    <cellStyle name="Normal 2 2 2 4 2 3" xfId="3469" xr:uid="{334609A9-AA2A-49E3-9C86-53426F1BE4CB}"/>
    <cellStyle name="Normal 2 2 2 4 2 3 2" xfId="5660" xr:uid="{0A550059-BDA6-46DD-8FC7-80F1CEB9E519}"/>
    <cellStyle name="Normal 2 2 2 4 2 3 2 2" xfId="10390" xr:uid="{8DCEDC67-FF1B-4EAF-AF94-2A2259AF41C5}"/>
    <cellStyle name="Normal 2 2 2 4 2 3 2 2 2" xfId="19606" xr:uid="{18377FB5-D8A9-4716-B27C-53C8BDD77AA3}"/>
    <cellStyle name="Normal 2 2 2 4 2 3 2 2 2 2" xfId="38037" xr:uid="{1C670FAB-1EC6-4DCB-8031-7FFA1D484969}"/>
    <cellStyle name="Normal 2 2 2 4 2 3 2 2 3" xfId="28823" xr:uid="{F8B34F7B-8805-4A97-91C4-F4004572D5B6}"/>
    <cellStyle name="Normal 2 2 2 4 2 3 2 3" xfId="14884" xr:uid="{DD92E659-8194-44DA-AAD8-2F5A3082D871}"/>
    <cellStyle name="Normal 2 2 2 4 2 3 2 3 2" xfId="33315" xr:uid="{1B1B48BB-E082-4E10-B53D-D5FA633E8EFD}"/>
    <cellStyle name="Normal 2 2 2 4 2 3 2 4" xfId="24101" xr:uid="{686D1DEF-4979-4BD0-BA93-43E3A80AF764}"/>
    <cellStyle name="Normal 2 2 2 4 2 3 3" xfId="8055" xr:uid="{EEF93376-95F6-4340-8865-6922344FB9FB}"/>
    <cellStyle name="Normal 2 2 2 4 2 3 3 2" xfId="17272" xr:uid="{B466F94D-4E90-442D-B90F-2EF91C56B7A0}"/>
    <cellStyle name="Normal 2 2 2 4 2 3 3 2 2" xfId="35703" xr:uid="{713F244D-3991-4B11-BE93-3188BC5F8773}"/>
    <cellStyle name="Normal 2 2 2 4 2 3 3 3" xfId="26489" xr:uid="{38291A93-AEDC-4469-8589-EDEC59CEECC9}"/>
    <cellStyle name="Normal 2 2 2 4 2 3 4" xfId="12698" xr:uid="{6359B144-BC22-43EB-82D3-B5C32717C6EA}"/>
    <cellStyle name="Normal 2 2 2 4 2 3 4 2" xfId="31129" xr:uid="{0C95303C-4301-40F8-B48C-8059F6EAD54D}"/>
    <cellStyle name="Normal 2 2 2 4 2 3 5" xfId="21915" xr:uid="{5DB76EFA-DD54-4333-ACCE-30A8779AC925}"/>
    <cellStyle name="Normal 2 2 2 4 2 4" xfId="4610" xr:uid="{EB4DCE3B-0BE1-444A-B361-701F5C076325}"/>
    <cellStyle name="Normal 2 2 2 4 2 4 2" xfId="9340" xr:uid="{6ACB9273-6E5E-48F5-8342-0954B4B81589}"/>
    <cellStyle name="Normal 2 2 2 4 2 4 2 2" xfId="18556" xr:uid="{18050A98-F20D-4288-AC36-DFD08EAB0BE6}"/>
    <cellStyle name="Normal 2 2 2 4 2 4 2 2 2" xfId="36987" xr:uid="{60DFE0F3-5D8E-468B-90C8-B3D16A5C40EC}"/>
    <cellStyle name="Normal 2 2 2 4 2 4 2 3" xfId="27773" xr:uid="{B9AC8A3C-F645-4DA9-A183-412B29292AEE}"/>
    <cellStyle name="Normal 2 2 2 4 2 4 3" xfId="13834" xr:uid="{25DAC28D-3FD4-4C45-B182-E3748E495B4E}"/>
    <cellStyle name="Normal 2 2 2 4 2 4 3 2" xfId="32265" xr:uid="{4BD4CBE8-5681-4561-972B-81B0A1E630BD}"/>
    <cellStyle name="Normal 2 2 2 4 2 4 4" xfId="23051" xr:uid="{8B87518D-9F02-4B5B-BED1-1BD3AD428832}"/>
    <cellStyle name="Normal 2 2 2 4 2 5" xfId="6917" xr:uid="{AA0CD69A-7020-4F9C-8C8B-F4230C61DE8D}"/>
    <cellStyle name="Normal 2 2 2 4 2 5 2" xfId="16134" xr:uid="{E6D29F13-7071-4D06-8AC3-05D6226010C6}"/>
    <cellStyle name="Normal 2 2 2 4 2 5 2 2" xfId="34565" xr:uid="{84DC2C59-F142-422B-8E1D-7FC3DEA4F32F}"/>
    <cellStyle name="Normal 2 2 2 4 2 5 3" xfId="25351" xr:uid="{80D5AF06-D81B-4BC7-A286-D59012C927E9}"/>
    <cellStyle name="Normal 2 2 2 4 2 6" xfId="11648" xr:uid="{06E1E251-D7E0-46FE-98F2-DDE3FABC3805}"/>
    <cellStyle name="Normal 2 2 2 4 2 6 2" xfId="30079" xr:uid="{4C1983C0-2A60-47A2-9999-DBE3653558D0}"/>
    <cellStyle name="Normal 2 2 2 4 2 7" xfId="20865" xr:uid="{9AB4DD0F-3AB1-488E-82E0-643587B3478F}"/>
    <cellStyle name="Normal 2 2 2 4 3" xfId="2589" xr:uid="{CD395082-AA66-4BD2-93D4-15266FC6DDC9}"/>
    <cellStyle name="Normal 2 2 2 4 3 2" xfId="3112" xr:uid="{76B6E660-2749-4211-97DB-1B531FA6FE33}"/>
    <cellStyle name="Normal 2 2 2 4 3 2 2" xfId="4162" xr:uid="{1D513A6E-5C68-4C57-941C-A9EA3C45FA45}"/>
    <cellStyle name="Normal 2 2 2 4 3 2 2 2" xfId="6353" xr:uid="{8B006136-1236-4F72-9883-70447523B839}"/>
    <cellStyle name="Normal 2 2 2 4 3 2 2 2 2" xfId="11083" xr:uid="{B576C747-B1F2-4375-8EFC-CBB31729FA94}"/>
    <cellStyle name="Normal 2 2 2 4 3 2 2 2 2 2" xfId="20299" xr:uid="{90E0AA0D-0131-4B37-A577-FC2F5AA06DD9}"/>
    <cellStyle name="Normal 2 2 2 4 3 2 2 2 2 2 2" xfId="38730" xr:uid="{88B4E57F-DAD8-412A-AFE5-518DE55B93CA}"/>
    <cellStyle name="Normal 2 2 2 4 3 2 2 2 2 3" xfId="29516" xr:uid="{A210E0DE-85BF-4A68-B28A-69BB999F93AC}"/>
    <cellStyle name="Normal 2 2 2 4 3 2 2 2 3" xfId="15577" xr:uid="{0490A7B2-34DF-4366-ACF5-E5AD86A132F9}"/>
    <cellStyle name="Normal 2 2 2 4 3 2 2 2 3 2" xfId="34008" xr:uid="{4BB21521-5DE2-408A-8A23-DC4F3122C927}"/>
    <cellStyle name="Normal 2 2 2 4 3 2 2 2 4" xfId="24794" xr:uid="{9DDC9BB6-1521-49A9-BA96-CDA82BF0FB02}"/>
    <cellStyle name="Normal 2 2 2 4 3 2 2 3" xfId="8748" xr:uid="{F80E9DAE-6633-4443-B61E-B97B95DB9482}"/>
    <cellStyle name="Normal 2 2 2 4 3 2 2 3 2" xfId="17965" xr:uid="{81FC25FB-2DE9-4AEA-9F85-B861A4C77799}"/>
    <cellStyle name="Normal 2 2 2 4 3 2 2 3 2 2" xfId="36396" xr:uid="{F7E20311-EF84-4E0B-B5A3-8E5020D8C9AF}"/>
    <cellStyle name="Normal 2 2 2 4 3 2 2 3 3" xfId="27182" xr:uid="{A1F51E85-7C31-4ED9-9328-C40154C8AA36}"/>
    <cellStyle name="Normal 2 2 2 4 3 2 2 4" xfId="13391" xr:uid="{76281363-A4EC-48CA-9C26-DAC2341A42B1}"/>
    <cellStyle name="Normal 2 2 2 4 3 2 2 4 2" xfId="31822" xr:uid="{954E4F69-DEA5-4F09-B8E5-0F00A856286C}"/>
    <cellStyle name="Normal 2 2 2 4 3 2 2 5" xfId="22608" xr:uid="{BD10DC9C-017F-4C15-AB2C-7566D8B7E93A}"/>
    <cellStyle name="Normal 2 2 2 4 3 2 3" xfId="5303" xr:uid="{EA4BD6B2-D79B-4363-9C98-466B0E9607B0}"/>
    <cellStyle name="Normal 2 2 2 4 3 2 3 2" xfId="10033" xr:uid="{B58A3E97-A4FC-4ACA-9D6D-F0BC1ECD5DD9}"/>
    <cellStyle name="Normal 2 2 2 4 3 2 3 2 2" xfId="19249" xr:uid="{05DD72B7-EDBB-4EF8-B8B8-0A22A4D9290E}"/>
    <cellStyle name="Normal 2 2 2 4 3 2 3 2 2 2" xfId="37680" xr:uid="{E2657011-75FF-4ED5-AD2E-3D5F80122627}"/>
    <cellStyle name="Normal 2 2 2 4 3 2 3 2 3" xfId="28466" xr:uid="{DD7278C0-3FD2-4665-B25A-6AE641F5A806}"/>
    <cellStyle name="Normal 2 2 2 4 3 2 3 3" xfId="14527" xr:uid="{9CE35672-22C0-4B9A-BDB0-9A27A4DCC38B}"/>
    <cellStyle name="Normal 2 2 2 4 3 2 3 3 2" xfId="32958" xr:uid="{6311F669-B6B3-420B-B05D-E6537FB02B0A}"/>
    <cellStyle name="Normal 2 2 2 4 3 2 3 4" xfId="23744" xr:uid="{4984F227-AEB0-4565-8071-374FCEC29AFA}"/>
    <cellStyle name="Normal 2 2 2 4 3 2 4" xfId="7625" xr:uid="{2E44E222-B1EF-4901-82BE-CC8249E96C27}"/>
    <cellStyle name="Normal 2 2 2 4 3 2 4 2" xfId="16842" xr:uid="{0DA3E700-18DC-4CC0-BAD8-0C856553AEDB}"/>
    <cellStyle name="Normal 2 2 2 4 3 2 4 2 2" xfId="35273" xr:uid="{B5006130-0A95-4BD0-8D0A-D110AF58B9F4}"/>
    <cellStyle name="Normal 2 2 2 4 3 2 4 3" xfId="26059" xr:uid="{98B8597D-876A-4F43-9342-A7C4BFB4D463}"/>
    <cellStyle name="Normal 2 2 2 4 3 2 5" xfId="12341" xr:uid="{0829B2BD-3656-4FFC-B4A4-7E6AEA2FB0DA}"/>
    <cellStyle name="Normal 2 2 2 4 3 2 5 2" xfId="30772" xr:uid="{61BD444B-A0EE-4030-84B9-80A5818EA745}"/>
    <cellStyle name="Normal 2 2 2 4 3 2 6" xfId="21558" xr:uid="{39E8C59F-048E-473C-A789-B63DB7E87B88}"/>
    <cellStyle name="Normal 2 2 2 4 3 3" xfId="3637" xr:uid="{FF982E78-9890-4E66-9E19-81BDF58B2F4B}"/>
    <cellStyle name="Normal 2 2 2 4 3 3 2" xfId="5828" xr:uid="{4F80D043-6056-4EE5-912B-1789C1B4D633}"/>
    <cellStyle name="Normal 2 2 2 4 3 3 2 2" xfId="10558" xr:uid="{D0B61F47-DA6B-496F-BED1-D677057422FA}"/>
    <cellStyle name="Normal 2 2 2 4 3 3 2 2 2" xfId="19774" xr:uid="{BCAD1058-35F9-4599-A27D-3600F77E7058}"/>
    <cellStyle name="Normal 2 2 2 4 3 3 2 2 2 2" xfId="38205" xr:uid="{8D6C33E4-2BDF-497B-AC7F-4065B68CAFE0}"/>
    <cellStyle name="Normal 2 2 2 4 3 3 2 2 3" xfId="28991" xr:uid="{BAA7B7B8-3628-4323-A052-37CFDBC20A98}"/>
    <cellStyle name="Normal 2 2 2 4 3 3 2 3" xfId="15052" xr:uid="{A8925BF3-B337-4044-B7AD-63A3A24E27F0}"/>
    <cellStyle name="Normal 2 2 2 4 3 3 2 3 2" xfId="33483" xr:uid="{4BE54E50-BF69-4F7D-8604-88F186397465}"/>
    <cellStyle name="Normal 2 2 2 4 3 3 2 4" xfId="24269" xr:uid="{B0753203-CF19-4E82-AA9E-175DD74FC74E}"/>
    <cellStyle name="Normal 2 2 2 4 3 3 3" xfId="8223" xr:uid="{0383E453-8E44-461A-8767-67BB637B3F59}"/>
    <cellStyle name="Normal 2 2 2 4 3 3 3 2" xfId="17440" xr:uid="{DC4F0CFC-63EB-4F3F-8BDD-7FD43A7A40B1}"/>
    <cellStyle name="Normal 2 2 2 4 3 3 3 2 2" xfId="35871" xr:uid="{81E9BDB8-0582-479D-A56D-16DF18A2CE6C}"/>
    <cellStyle name="Normal 2 2 2 4 3 3 3 3" xfId="26657" xr:uid="{0EB96F47-5316-4ED0-ACC3-87D0EDB8C9B4}"/>
    <cellStyle name="Normal 2 2 2 4 3 3 4" xfId="12866" xr:uid="{09B95E4B-1B88-41A4-A9EA-6BA830D8751B}"/>
    <cellStyle name="Normal 2 2 2 4 3 3 4 2" xfId="31297" xr:uid="{12BAB9BE-463C-4192-9DA7-D0CEB1C0064C}"/>
    <cellStyle name="Normal 2 2 2 4 3 3 5" xfId="22083" xr:uid="{BE908FB7-93EE-4BDB-B376-3AC15B0F7DFD}"/>
    <cellStyle name="Normal 2 2 2 4 3 4" xfId="4778" xr:uid="{9CE16DE2-1E7B-472D-BA9A-C29FC6D2772F}"/>
    <cellStyle name="Normal 2 2 2 4 3 4 2" xfId="9508" xr:uid="{1A2C39D1-96E9-4C50-BF09-72D4BE0A5EFE}"/>
    <cellStyle name="Normal 2 2 2 4 3 4 2 2" xfId="18724" xr:uid="{3BAB24F1-8601-4DD2-B097-70FDB7018673}"/>
    <cellStyle name="Normal 2 2 2 4 3 4 2 2 2" xfId="37155" xr:uid="{19A645D9-6A57-4B76-8AD1-41AC907585E8}"/>
    <cellStyle name="Normal 2 2 2 4 3 4 2 3" xfId="27941" xr:uid="{96A2E1F4-A3DE-4F3A-A2A6-40A9860DE5A1}"/>
    <cellStyle name="Normal 2 2 2 4 3 4 3" xfId="14002" xr:uid="{DB991104-C045-4C24-82FC-95DFFD93CED8}"/>
    <cellStyle name="Normal 2 2 2 4 3 4 3 2" xfId="32433" xr:uid="{7164144C-B4A7-4556-9DEA-6C5A9D31EFF0}"/>
    <cellStyle name="Normal 2 2 2 4 3 4 4" xfId="23219" xr:uid="{9EAC3ECC-F18B-4982-9748-B5836513C5E3}"/>
    <cellStyle name="Normal 2 2 2 4 3 5" xfId="7085" xr:uid="{AEC90E09-A7DC-4A1A-9023-BFBC4AEB4220}"/>
    <cellStyle name="Normal 2 2 2 4 3 5 2" xfId="16302" xr:uid="{E3603C6B-ADA9-4705-80C7-74FC7F9BF3EC}"/>
    <cellStyle name="Normal 2 2 2 4 3 5 2 2" xfId="34733" xr:uid="{0D04C706-60CC-4F5D-8F98-5E58335F34FA}"/>
    <cellStyle name="Normal 2 2 2 4 3 5 3" xfId="25519" xr:uid="{6E2A3A93-165F-41CC-8CA5-F3D6EC3C1EB9}"/>
    <cellStyle name="Normal 2 2 2 4 3 6" xfId="11816" xr:uid="{620486B7-8940-4C74-B1C3-04152F414579}"/>
    <cellStyle name="Normal 2 2 2 4 3 6 2" xfId="30247" xr:uid="{5AB16461-D132-4E44-A734-2F2E6E7CB4CA}"/>
    <cellStyle name="Normal 2 2 2 4 3 7" xfId="21033" xr:uid="{E2BC0C53-A922-401C-8DBA-4534F2ACC66F}"/>
    <cellStyle name="Normal 2 2 2 4 4" xfId="2780" xr:uid="{DF7D28D2-E918-4273-BCEB-A049EB61A264}"/>
    <cellStyle name="Normal 2 2 2 4 4 2" xfId="3828" xr:uid="{EED301DF-8C90-42E4-A3B9-0E8664FC3A77}"/>
    <cellStyle name="Normal 2 2 2 4 4 2 2" xfId="6019" xr:uid="{BEA2B983-6F73-4BA5-8E2C-7992BD4484D1}"/>
    <cellStyle name="Normal 2 2 2 4 4 2 2 2" xfId="10749" xr:uid="{02E9DF39-2F6F-4972-A8A7-2D2D81DE3745}"/>
    <cellStyle name="Normal 2 2 2 4 4 2 2 2 2" xfId="19965" xr:uid="{32AA3028-8CD8-4616-AEC0-72403BDE297C}"/>
    <cellStyle name="Normal 2 2 2 4 4 2 2 2 2 2" xfId="38396" xr:uid="{DF38DE8A-66C3-4F57-BE1C-D7FD5B4AE9B6}"/>
    <cellStyle name="Normal 2 2 2 4 4 2 2 2 3" xfId="29182" xr:uid="{92AD2997-2685-4F90-8441-C01A094D2DE9}"/>
    <cellStyle name="Normal 2 2 2 4 4 2 2 3" xfId="15243" xr:uid="{6EC9327D-DE7C-49DC-9C48-85D3E3A02EE8}"/>
    <cellStyle name="Normal 2 2 2 4 4 2 2 3 2" xfId="33674" xr:uid="{EBCE410B-E653-4069-A66F-6D3DF23517A4}"/>
    <cellStyle name="Normal 2 2 2 4 4 2 2 4" xfId="24460" xr:uid="{EE59BF89-A4CC-4E1E-B649-EFD876C68806}"/>
    <cellStyle name="Normal 2 2 2 4 4 2 3" xfId="8414" xr:uid="{5EC89E2C-5BAD-4BAD-BEED-BA99C6FA9380}"/>
    <cellStyle name="Normal 2 2 2 4 4 2 3 2" xfId="17631" xr:uid="{F21739D0-93B5-4326-B134-1C78715788AD}"/>
    <cellStyle name="Normal 2 2 2 4 4 2 3 2 2" xfId="36062" xr:uid="{E79183C9-9421-4F52-9F13-5B12B49C2FDA}"/>
    <cellStyle name="Normal 2 2 2 4 4 2 3 3" xfId="26848" xr:uid="{1E7A2A42-6117-47A3-94AE-49CAEB0915AB}"/>
    <cellStyle name="Normal 2 2 2 4 4 2 4" xfId="13057" xr:uid="{33F1E2B2-DD2D-4C1E-93F8-E198E9A9AA01}"/>
    <cellStyle name="Normal 2 2 2 4 4 2 4 2" xfId="31488" xr:uid="{ADE5ACFD-E39C-4219-8890-9265AD2D8DA1}"/>
    <cellStyle name="Normal 2 2 2 4 4 2 5" xfId="22274" xr:uid="{F0342D9E-DEB0-46C5-AD61-4FC5CDDFB3DD}"/>
    <cellStyle name="Normal 2 2 2 4 4 3" xfId="4969" xr:uid="{6FE40622-522C-430F-BE75-65BA866ECAE1}"/>
    <cellStyle name="Normal 2 2 2 4 4 3 2" xfId="9699" xr:uid="{59B21B93-C522-4287-9EFB-558483A71A82}"/>
    <cellStyle name="Normal 2 2 2 4 4 3 2 2" xfId="18915" xr:uid="{1541EB3B-14D0-4A17-A347-0A5D80EBC222}"/>
    <cellStyle name="Normal 2 2 2 4 4 3 2 2 2" xfId="37346" xr:uid="{81039239-E00D-48D8-89A0-C362E8B09594}"/>
    <cellStyle name="Normal 2 2 2 4 4 3 2 3" xfId="28132" xr:uid="{E45DCA4A-3FAE-4F83-90D1-791776286980}"/>
    <cellStyle name="Normal 2 2 2 4 4 3 3" xfId="14193" xr:uid="{1D1A04E5-EACD-49CE-A50E-37851624E7A6}"/>
    <cellStyle name="Normal 2 2 2 4 4 3 3 2" xfId="32624" xr:uid="{494367B0-816C-46DB-934E-82495A9CB395}"/>
    <cellStyle name="Normal 2 2 2 4 4 3 4" xfId="23410" xr:uid="{A74255D7-A977-458F-8098-A409F00660DD}"/>
    <cellStyle name="Normal 2 2 2 4 4 4" xfId="7291" xr:uid="{FB69EB17-28F2-4E5D-A59D-8196A6165B87}"/>
    <cellStyle name="Normal 2 2 2 4 4 4 2" xfId="16508" xr:uid="{A3F0D4C1-AC53-4AD7-983F-50E6185E6FD6}"/>
    <cellStyle name="Normal 2 2 2 4 4 4 2 2" xfId="34939" xr:uid="{05B345CA-B008-4CB0-AE5E-EA7F1EF5E210}"/>
    <cellStyle name="Normal 2 2 2 4 4 4 3" xfId="25725" xr:uid="{9FB035A8-3A78-4169-8768-6570CCDAA38F}"/>
    <cellStyle name="Normal 2 2 2 4 4 5" xfId="12007" xr:uid="{A311901D-B245-4CA1-ABBD-EFBAA89F1C52}"/>
    <cellStyle name="Normal 2 2 2 4 4 5 2" xfId="30438" xr:uid="{0B59915E-983C-4364-B27D-6A8E6BCCB782}"/>
    <cellStyle name="Normal 2 2 2 4 4 6" xfId="21224" xr:uid="{F2817C39-9E4C-4EF7-B6A4-1C082A755AB8}"/>
    <cellStyle name="Normal 2 2 2 4 5" xfId="3305" xr:uid="{705A1380-3C83-44E1-9766-9CD162B0E02C}"/>
    <cellStyle name="Normal 2 2 2 4 5 2" xfId="5494" xr:uid="{F61C8A98-7677-4DA4-BE45-5262210E36CF}"/>
    <cellStyle name="Normal 2 2 2 4 5 2 2" xfId="10224" xr:uid="{8CB36B5C-5EC0-4524-9E79-053E063E5CAD}"/>
    <cellStyle name="Normal 2 2 2 4 5 2 2 2" xfId="19440" xr:uid="{7AF6A611-4AED-4431-A22C-C42A35524376}"/>
    <cellStyle name="Normal 2 2 2 4 5 2 2 2 2" xfId="37871" xr:uid="{EFEBC02C-A851-4B1A-950B-9BC0304A619C}"/>
    <cellStyle name="Normal 2 2 2 4 5 2 2 3" xfId="28657" xr:uid="{FD9E3276-17DF-4C3F-A283-6505249C5C63}"/>
    <cellStyle name="Normal 2 2 2 4 5 2 3" xfId="14718" xr:uid="{7B9D0B3A-1250-47E7-97C4-AA20FD5381EC}"/>
    <cellStyle name="Normal 2 2 2 4 5 2 3 2" xfId="33149" xr:uid="{A6946B67-ADB5-496C-8343-477ADC4FB8B3}"/>
    <cellStyle name="Normal 2 2 2 4 5 2 4" xfId="23935" xr:uid="{35E3CDC6-4E2F-4FBA-8883-D2A9C6B66360}"/>
    <cellStyle name="Normal 2 2 2 4 5 3" xfId="7889" xr:uid="{74FE0F2F-FA27-4658-9010-2140D5F0866B}"/>
    <cellStyle name="Normal 2 2 2 4 5 3 2" xfId="17106" xr:uid="{0E7D732E-06F3-480D-B140-8CE0CC9049EA}"/>
    <cellStyle name="Normal 2 2 2 4 5 3 2 2" xfId="35537" xr:uid="{37A68E9E-59FE-44D5-A416-05E2E5C18C42}"/>
    <cellStyle name="Normal 2 2 2 4 5 3 3" xfId="26323" xr:uid="{3AF5A79F-D1EE-401E-A156-0405E59B11E7}"/>
    <cellStyle name="Normal 2 2 2 4 5 4" xfId="12532" xr:uid="{504C875D-21A3-4C30-B85E-D5D434251EE2}"/>
    <cellStyle name="Normal 2 2 2 4 5 4 2" xfId="30963" xr:uid="{8217150F-730A-423E-910F-489C1B0FD874}"/>
    <cellStyle name="Normal 2 2 2 4 5 5" xfId="21749" xr:uid="{EDA03553-0BEC-4151-8A95-51149E10EC3F}"/>
    <cellStyle name="Normal 2 2 2 4 6" xfId="4445" xr:uid="{AA2BCDA8-CE9F-40C7-8FE6-A177CE599DB8}"/>
    <cellStyle name="Normal 2 2 2 4 6 2" xfId="9174" xr:uid="{82CEF89A-4AB8-475F-BF02-B59270305359}"/>
    <cellStyle name="Normal 2 2 2 4 6 2 2" xfId="18390" xr:uid="{F8E47C91-CEA0-45BE-A69B-FB9EAC4210BB}"/>
    <cellStyle name="Normal 2 2 2 4 6 2 2 2" xfId="36821" xr:uid="{BBE7F461-561C-4340-BF6C-5815760041E2}"/>
    <cellStyle name="Normal 2 2 2 4 6 2 3" xfId="27607" xr:uid="{C424FC62-1E21-4AAF-9F37-925E8069DC84}"/>
    <cellStyle name="Normal 2 2 2 4 6 3" xfId="13668" xr:uid="{EABDD814-1293-4DDD-ACE6-9F3445E1A32A}"/>
    <cellStyle name="Normal 2 2 2 4 6 3 2" xfId="32099" xr:uid="{54CEFB4D-C8AC-4C2A-8979-664F6D41BA80}"/>
    <cellStyle name="Normal 2 2 2 4 6 4" xfId="22885" xr:uid="{FF7650C4-2D4D-48BE-A659-03378E752ED6}"/>
    <cellStyle name="Normal 2 2 2 4 7" xfId="6751" xr:uid="{47873185-BEE5-4622-B53D-2B190D0C3F6F}"/>
    <cellStyle name="Normal 2 2 2 4 7 2" xfId="15968" xr:uid="{2B8D4E8D-4876-4358-A217-F1F8DEF70CBA}"/>
    <cellStyle name="Normal 2 2 2 4 7 2 2" xfId="34399" xr:uid="{3980D76D-6102-44B0-9A42-077507EF0962}"/>
    <cellStyle name="Normal 2 2 2 4 7 3" xfId="25185" xr:uid="{5EA42B15-0F5A-43B3-8E7B-08410C4FF5C2}"/>
    <cellStyle name="Normal 2 2 2 4 8" xfId="11482" xr:uid="{9C2E978A-5E5B-4C60-B665-73B4192AC85B}"/>
    <cellStyle name="Normal 2 2 2 4 8 2" xfId="29913" xr:uid="{4A7A82E7-E77D-444C-B194-13D9C8FAEB71}"/>
    <cellStyle name="Normal 2 2 2 4 9" xfId="20699" xr:uid="{AC60864E-AD5B-4BF6-9AC9-1E114A8E9B16}"/>
    <cellStyle name="Normal 2 2 2 5" xfId="2311" xr:uid="{EBCFD850-F50D-4C0A-9934-B23D6321E324}"/>
    <cellStyle name="Normal 2 2 2 5 2" xfId="2644" xr:uid="{2213C083-E6BE-46E9-A1EF-A92F88DD2A25}"/>
    <cellStyle name="Normal 2 2 2 5 2 2" xfId="3167" xr:uid="{D71B3364-79DA-47D1-8970-138C90F6C16B}"/>
    <cellStyle name="Normal 2 2 2 5 2 2 2" xfId="4218" xr:uid="{CE56172C-AB05-4B03-A203-3511B825480C}"/>
    <cellStyle name="Normal 2 2 2 5 2 2 2 2" xfId="6409" xr:uid="{7F7C7DAA-B588-4F15-A4D0-481884639077}"/>
    <cellStyle name="Normal 2 2 2 5 2 2 2 2 2" xfId="11139" xr:uid="{6A3A1713-7E32-4DD1-9C24-358F023F190A}"/>
    <cellStyle name="Normal 2 2 2 5 2 2 2 2 2 2" xfId="20355" xr:uid="{5AC23E3B-9A23-48A5-93B8-4E0FB06FB6B4}"/>
    <cellStyle name="Normal 2 2 2 5 2 2 2 2 2 2 2" xfId="38786" xr:uid="{D21B7458-7D99-49DA-87F6-076F0BDBE362}"/>
    <cellStyle name="Normal 2 2 2 5 2 2 2 2 2 3" xfId="29572" xr:uid="{53357D13-AA88-4D12-8F76-BB26C66CB1D2}"/>
    <cellStyle name="Normal 2 2 2 5 2 2 2 2 3" xfId="15633" xr:uid="{54466E6A-F035-4BBC-B316-AFC3DC3A7EBA}"/>
    <cellStyle name="Normal 2 2 2 5 2 2 2 2 3 2" xfId="34064" xr:uid="{39A6047B-BD86-4AF7-9C66-839181FAB4C0}"/>
    <cellStyle name="Normal 2 2 2 5 2 2 2 2 4" xfId="24850" xr:uid="{F0B47EA7-B0C0-4C96-8B48-748323717E3F}"/>
    <cellStyle name="Normal 2 2 2 5 2 2 2 3" xfId="8804" xr:uid="{CECB4225-F8FD-43D7-90C9-C57CB6867C1F}"/>
    <cellStyle name="Normal 2 2 2 5 2 2 2 3 2" xfId="18021" xr:uid="{4DBBE426-D3EB-4671-84D5-9C30A147D0B0}"/>
    <cellStyle name="Normal 2 2 2 5 2 2 2 3 2 2" xfId="36452" xr:uid="{AB1FB99A-9AB9-445D-B298-8E7E30C76061}"/>
    <cellStyle name="Normal 2 2 2 5 2 2 2 3 3" xfId="27238" xr:uid="{31755A99-DF5E-412C-98F1-740944EECBDE}"/>
    <cellStyle name="Normal 2 2 2 5 2 2 2 4" xfId="13447" xr:uid="{DDAA9386-B3EC-4CC3-8378-391D28AAE4C2}"/>
    <cellStyle name="Normal 2 2 2 5 2 2 2 4 2" xfId="31878" xr:uid="{E7FEAC3D-2DA3-4D19-B2D9-1D367A8B2107}"/>
    <cellStyle name="Normal 2 2 2 5 2 2 2 5" xfId="22664" xr:uid="{FD66A2E6-56AA-4CB5-B38E-BE5869533259}"/>
    <cellStyle name="Normal 2 2 2 5 2 2 3" xfId="5359" xr:uid="{8C597DF2-A45D-4DF4-8D11-25C7DD767FC8}"/>
    <cellStyle name="Normal 2 2 2 5 2 2 3 2" xfId="10089" xr:uid="{E854AB05-C18C-4ACA-9399-33F8B4E72C42}"/>
    <cellStyle name="Normal 2 2 2 5 2 2 3 2 2" xfId="19305" xr:uid="{96ECE04A-84CF-4D94-94ED-E933C441E120}"/>
    <cellStyle name="Normal 2 2 2 5 2 2 3 2 2 2" xfId="37736" xr:uid="{19A31BF7-0A81-4556-9E22-ED099A5AF4E6}"/>
    <cellStyle name="Normal 2 2 2 5 2 2 3 2 3" xfId="28522" xr:uid="{D6599431-C573-467F-ADBC-71B4EFF60D81}"/>
    <cellStyle name="Normal 2 2 2 5 2 2 3 3" xfId="14583" xr:uid="{5E448510-B3C7-4789-A5AD-EA849BA68E10}"/>
    <cellStyle name="Normal 2 2 2 5 2 2 3 3 2" xfId="33014" xr:uid="{B2C7C3C9-83A0-4B97-9C88-AD6B5771A95C}"/>
    <cellStyle name="Normal 2 2 2 5 2 2 3 4" xfId="23800" xr:uid="{2E96634B-50DB-43FB-B8DE-2DAAD54CE82E}"/>
    <cellStyle name="Normal 2 2 2 5 2 2 4" xfId="7681" xr:uid="{71A6CAE5-BA71-4348-BC2B-3BDF6820DC58}"/>
    <cellStyle name="Normal 2 2 2 5 2 2 4 2" xfId="16898" xr:uid="{9714EBEC-9288-467C-A2B0-F7C5A6E7C311}"/>
    <cellStyle name="Normal 2 2 2 5 2 2 4 2 2" xfId="35329" xr:uid="{06C1F8CC-1C8D-4998-89D0-E2F8CA0B5ED6}"/>
    <cellStyle name="Normal 2 2 2 5 2 2 4 3" xfId="26115" xr:uid="{7F800D55-68F2-403F-9D58-0C5ED7A715F4}"/>
    <cellStyle name="Normal 2 2 2 5 2 2 5" xfId="12397" xr:uid="{EE71889F-C96B-4E45-8FAD-5226F42AEA7A}"/>
    <cellStyle name="Normal 2 2 2 5 2 2 5 2" xfId="30828" xr:uid="{10B4CA85-D294-409C-A774-BB32299CD887}"/>
    <cellStyle name="Normal 2 2 2 5 2 2 6" xfId="21614" xr:uid="{5568352A-960B-46F2-AC3B-E288DC03350E}"/>
    <cellStyle name="Normal 2 2 2 5 2 3" xfId="3693" xr:uid="{AC8EB33F-3A16-41AF-AC81-5D554CAF6EF3}"/>
    <cellStyle name="Normal 2 2 2 5 2 3 2" xfId="5884" xr:uid="{3367DAA7-2DE5-4E2C-AD50-32800B635B1A}"/>
    <cellStyle name="Normal 2 2 2 5 2 3 2 2" xfId="10614" xr:uid="{5CF600DF-EB63-4B56-864B-FFFE609658F6}"/>
    <cellStyle name="Normal 2 2 2 5 2 3 2 2 2" xfId="19830" xr:uid="{FBA52B2C-6145-4B92-8E7E-01800D483B38}"/>
    <cellStyle name="Normal 2 2 2 5 2 3 2 2 2 2" xfId="38261" xr:uid="{E59524F9-534A-44D0-B35E-2DF2B452D755}"/>
    <cellStyle name="Normal 2 2 2 5 2 3 2 2 3" xfId="29047" xr:uid="{82F46D83-0CB6-46D8-A1B0-E7F8C9FA4A72}"/>
    <cellStyle name="Normal 2 2 2 5 2 3 2 3" xfId="15108" xr:uid="{8B694C49-A404-4AA6-B89F-4B17746718A8}"/>
    <cellStyle name="Normal 2 2 2 5 2 3 2 3 2" xfId="33539" xr:uid="{F71889C5-6AA3-4674-90A4-27C369EFB8C1}"/>
    <cellStyle name="Normal 2 2 2 5 2 3 2 4" xfId="24325" xr:uid="{3C876526-FC38-480E-B4D3-F3BFCB580146}"/>
    <cellStyle name="Normal 2 2 2 5 2 3 3" xfId="8279" xr:uid="{65F94050-A32C-4148-856C-609A18F5FB00}"/>
    <cellStyle name="Normal 2 2 2 5 2 3 3 2" xfId="17496" xr:uid="{AB6E9283-ED4E-4E69-AF4D-A3B44F62DBC1}"/>
    <cellStyle name="Normal 2 2 2 5 2 3 3 2 2" xfId="35927" xr:uid="{50B782AE-2D37-4654-B80B-6B2DA886B3E8}"/>
    <cellStyle name="Normal 2 2 2 5 2 3 3 3" xfId="26713" xr:uid="{0A4E23AE-3F31-4E6A-B790-C0A75DDBE68C}"/>
    <cellStyle name="Normal 2 2 2 5 2 3 4" xfId="12922" xr:uid="{BD737718-357F-4954-90BA-CE4B16C1FB1F}"/>
    <cellStyle name="Normal 2 2 2 5 2 3 4 2" xfId="31353" xr:uid="{6AD60D3B-B1E9-4C2C-B817-47CF53729B19}"/>
    <cellStyle name="Normal 2 2 2 5 2 3 5" xfId="22139" xr:uid="{F0FC8790-D8B8-48FD-84DA-9452931A1D0C}"/>
    <cellStyle name="Normal 2 2 2 5 2 4" xfId="4834" xr:uid="{333A6B70-281B-4EED-A38B-19B2E8EEF8E8}"/>
    <cellStyle name="Normal 2 2 2 5 2 4 2" xfId="9564" xr:uid="{9BE954C2-4CB5-47F9-9994-F465E93CCE23}"/>
    <cellStyle name="Normal 2 2 2 5 2 4 2 2" xfId="18780" xr:uid="{AEBE97DC-878E-4C20-9D21-16ACC360B662}"/>
    <cellStyle name="Normal 2 2 2 5 2 4 2 2 2" xfId="37211" xr:uid="{2376C0FC-DE51-4076-8023-256757D419DA}"/>
    <cellStyle name="Normal 2 2 2 5 2 4 2 3" xfId="27997" xr:uid="{7B3AA268-73D7-4981-9849-464B23BFCB68}"/>
    <cellStyle name="Normal 2 2 2 5 2 4 3" xfId="14058" xr:uid="{A904B4BA-2532-4592-9993-F23A3D13E74A}"/>
    <cellStyle name="Normal 2 2 2 5 2 4 3 2" xfId="32489" xr:uid="{01E0847B-5D25-410F-8EC0-F1301099101E}"/>
    <cellStyle name="Normal 2 2 2 5 2 4 4" xfId="23275" xr:uid="{A1B359EB-029D-452E-8371-871DC19DFA9A}"/>
    <cellStyle name="Normal 2 2 2 5 2 5" xfId="7141" xr:uid="{17F5E56D-14AA-43CD-BA01-923AAB5D04F0}"/>
    <cellStyle name="Normal 2 2 2 5 2 5 2" xfId="16358" xr:uid="{3405C196-03A7-4B21-ACA4-CA52B3036759}"/>
    <cellStyle name="Normal 2 2 2 5 2 5 2 2" xfId="34789" xr:uid="{A36A1C86-9ACF-43EC-B6A1-BDD8B56FD688}"/>
    <cellStyle name="Normal 2 2 2 5 2 5 3" xfId="25575" xr:uid="{67EB7764-D942-4277-9FE3-FDB2AC789FF9}"/>
    <cellStyle name="Normal 2 2 2 5 2 6" xfId="11872" xr:uid="{83D4EB12-98EA-4C8B-B97B-54D1C7DFA558}"/>
    <cellStyle name="Normal 2 2 2 5 2 6 2" xfId="30303" xr:uid="{9C694F2C-CF3C-42CC-947A-ECD82D77A7E1}"/>
    <cellStyle name="Normal 2 2 2 5 2 7" xfId="21089" xr:uid="{06F6A560-1769-4C7B-AD04-5EFEF4B1E3E2}"/>
    <cellStyle name="Normal 2 2 2 5 3" xfId="2835" xr:uid="{3E4E2494-A767-4259-AABA-32C2421E000E}"/>
    <cellStyle name="Normal 2 2 2 5 3 2" xfId="3884" xr:uid="{6477DEED-3840-454E-9D1B-0057E2E5D479}"/>
    <cellStyle name="Normal 2 2 2 5 3 2 2" xfId="6075" xr:uid="{F56CBB27-E60F-40CE-A96C-B78D67D71CE4}"/>
    <cellStyle name="Normal 2 2 2 5 3 2 2 2" xfId="10805" xr:uid="{21806220-5F3B-470C-9BD7-5D3F3051FDE5}"/>
    <cellStyle name="Normal 2 2 2 5 3 2 2 2 2" xfId="20021" xr:uid="{225B7342-006F-4544-AD96-A2683B913B52}"/>
    <cellStyle name="Normal 2 2 2 5 3 2 2 2 2 2" xfId="38452" xr:uid="{95CD8CBB-5E8F-4C72-ADC7-9FBE3BE1701D}"/>
    <cellStyle name="Normal 2 2 2 5 3 2 2 2 3" xfId="29238" xr:uid="{CC6B5946-57E2-4919-8C28-C230A264C484}"/>
    <cellStyle name="Normal 2 2 2 5 3 2 2 3" xfId="15299" xr:uid="{99F3F90F-716C-4F3D-9C62-C43609D1E55D}"/>
    <cellStyle name="Normal 2 2 2 5 3 2 2 3 2" xfId="33730" xr:uid="{00E2117F-7C9F-4332-80A3-04400A25174C}"/>
    <cellStyle name="Normal 2 2 2 5 3 2 2 4" xfId="24516" xr:uid="{93DA8309-ABE3-4B33-85B1-15137727E6AF}"/>
    <cellStyle name="Normal 2 2 2 5 3 2 3" xfId="8470" xr:uid="{1AC29E96-BA43-43A0-B909-A329895AB98C}"/>
    <cellStyle name="Normal 2 2 2 5 3 2 3 2" xfId="17687" xr:uid="{0FBE1EC2-B308-485D-A0A1-4404F7451753}"/>
    <cellStyle name="Normal 2 2 2 5 3 2 3 2 2" xfId="36118" xr:uid="{D0130366-25D7-4643-8FDF-8899F15DC519}"/>
    <cellStyle name="Normal 2 2 2 5 3 2 3 3" xfId="26904" xr:uid="{AF872416-2EA2-4E66-92D3-50AF62B40378}"/>
    <cellStyle name="Normal 2 2 2 5 3 2 4" xfId="13113" xr:uid="{D40B6641-9488-4B44-B58E-5858AFEE062C}"/>
    <cellStyle name="Normal 2 2 2 5 3 2 4 2" xfId="31544" xr:uid="{9D0DDC4D-F5A8-4D1B-8A21-DB1243EE7698}"/>
    <cellStyle name="Normal 2 2 2 5 3 2 5" xfId="22330" xr:uid="{E17F7439-9335-4432-AA85-87DA6E423318}"/>
    <cellStyle name="Normal 2 2 2 5 3 3" xfId="5025" xr:uid="{A2FB7E2C-27ED-453F-ADF6-02FB428BC416}"/>
    <cellStyle name="Normal 2 2 2 5 3 3 2" xfId="9755" xr:uid="{DC74B7D0-0D80-403F-B2B4-093BC8B30B09}"/>
    <cellStyle name="Normal 2 2 2 5 3 3 2 2" xfId="18971" xr:uid="{9BB53FA8-08FB-459F-86C0-E42856DC6BDC}"/>
    <cellStyle name="Normal 2 2 2 5 3 3 2 2 2" xfId="37402" xr:uid="{ECCDFC19-7694-4566-A011-A7D980D3F456}"/>
    <cellStyle name="Normal 2 2 2 5 3 3 2 3" xfId="28188" xr:uid="{DE82E767-6DD0-42BE-8612-1CA57F23643A}"/>
    <cellStyle name="Normal 2 2 2 5 3 3 3" xfId="14249" xr:uid="{CD90D45C-2F20-4746-A2C3-D8124DE09DA4}"/>
    <cellStyle name="Normal 2 2 2 5 3 3 3 2" xfId="32680" xr:uid="{6DE1DD1B-0B1A-4100-8BD9-19979EF103E1}"/>
    <cellStyle name="Normal 2 2 2 5 3 3 4" xfId="23466" xr:uid="{7EAAA356-4F9A-405D-826C-93BE26C0A31B}"/>
    <cellStyle name="Normal 2 2 2 5 3 4" xfId="7347" xr:uid="{77F2F9FF-B881-447D-93F1-4AC8B6E2F1A0}"/>
    <cellStyle name="Normal 2 2 2 5 3 4 2" xfId="16564" xr:uid="{2901241C-68A2-4C68-A7E4-E530B14E61C3}"/>
    <cellStyle name="Normal 2 2 2 5 3 4 2 2" xfId="34995" xr:uid="{2303C6D9-5526-4EE0-B2C9-9DAD0021244B}"/>
    <cellStyle name="Normal 2 2 2 5 3 4 3" xfId="25781" xr:uid="{C7155455-CB71-41D7-9756-7110DF892FC5}"/>
    <cellStyle name="Normal 2 2 2 5 3 5" xfId="12063" xr:uid="{E5330638-2E29-4BB5-A126-18D57BF51CBF}"/>
    <cellStyle name="Normal 2 2 2 5 3 5 2" xfId="30494" xr:uid="{6786AF05-664C-4629-B2E9-3FB95B6F4AE7}"/>
    <cellStyle name="Normal 2 2 2 5 3 6" xfId="21280" xr:uid="{63462310-636F-45A5-A27B-53D0E93C8D21}"/>
    <cellStyle name="Normal 2 2 2 5 4" xfId="3360" xr:uid="{DB23E546-57FE-43A8-B5FC-756B805C21FD}"/>
    <cellStyle name="Normal 2 2 2 5 4 2" xfId="5550" xr:uid="{5598CA9B-B01C-4C26-8CC9-1A235DF1B5B7}"/>
    <cellStyle name="Normal 2 2 2 5 4 2 2" xfId="10280" xr:uid="{9093DDF0-A972-49C7-BC15-CD2C4F65BE1F}"/>
    <cellStyle name="Normal 2 2 2 5 4 2 2 2" xfId="19496" xr:uid="{252FBC3F-F55D-4E3B-B680-B4DC3A693C67}"/>
    <cellStyle name="Normal 2 2 2 5 4 2 2 2 2" xfId="37927" xr:uid="{7C178D91-66FD-44A7-93F4-3D6AC0605CFA}"/>
    <cellStyle name="Normal 2 2 2 5 4 2 2 3" xfId="28713" xr:uid="{019CD022-FFFD-42EB-A8F1-075FE713165E}"/>
    <cellStyle name="Normal 2 2 2 5 4 2 3" xfId="14774" xr:uid="{3F4A665A-B076-4316-B4AF-20BA735BE574}"/>
    <cellStyle name="Normal 2 2 2 5 4 2 3 2" xfId="33205" xr:uid="{FD197095-9A3E-4F49-B1DF-C619CEB9AB71}"/>
    <cellStyle name="Normal 2 2 2 5 4 2 4" xfId="23991" xr:uid="{51CEFCBF-B8D9-463A-8168-1FC07206600C}"/>
    <cellStyle name="Normal 2 2 2 5 4 3" xfId="7945" xr:uid="{32427E41-0659-40C4-941D-07A6CA213042}"/>
    <cellStyle name="Normal 2 2 2 5 4 3 2" xfId="17162" xr:uid="{CBC5A5A4-7794-4077-ADF1-59DAA424E4F5}"/>
    <cellStyle name="Normal 2 2 2 5 4 3 2 2" xfId="35593" xr:uid="{47240D77-0AF2-4C0B-B05C-8500691C40F5}"/>
    <cellStyle name="Normal 2 2 2 5 4 3 3" xfId="26379" xr:uid="{59BC1200-2637-46C9-BB31-32189D8E4104}"/>
    <cellStyle name="Normal 2 2 2 5 4 4" xfId="12588" xr:uid="{941105C7-D4B6-4E61-8501-5312CA95B392}"/>
    <cellStyle name="Normal 2 2 2 5 4 4 2" xfId="31019" xr:uid="{D007F8B0-69C9-45C0-809E-BFD32E29B7E1}"/>
    <cellStyle name="Normal 2 2 2 5 4 5" xfId="21805" xr:uid="{FB8A2776-E05F-4EB7-A345-55AD12EACB91}"/>
    <cellStyle name="Normal 2 2 2 5 5" xfId="4501" xr:uid="{BF3AE327-C37D-46AB-A8C9-84DBC071A288}"/>
    <cellStyle name="Normal 2 2 2 5 5 2" xfId="9230" xr:uid="{1B921D19-A6F1-4960-9B5B-6D13D550592C}"/>
    <cellStyle name="Normal 2 2 2 5 5 2 2" xfId="18446" xr:uid="{C06E5FA4-925D-47FC-AA29-3AE859D95B71}"/>
    <cellStyle name="Normal 2 2 2 5 5 2 2 2" xfId="36877" xr:uid="{885AE4B9-E235-49B8-84A1-F38A20AFE3E8}"/>
    <cellStyle name="Normal 2 2 2 5 5 2 3" xfId="27663" xr:uid="{EFB1D192-A7C0-4D8A-A9CD-50029B99EE40}"/>
    <cellStyle name="Normal 2 2 2 5 5 3" xfId="13724" xr:uid="{95E2E40F-BE70-4A2B-9F9D-53C0A746D0C3}"/>
    <cellStyle name="Normal 2 2 2 5 5 3 2" xfId="32155" xr:uid="{89B90730-7E19-4608-A72C-89501103D278}"/>
    <cellStyle name="Normal 2 2 2 5 5 4" xfId="22941" xr:uid="{90DF392D-F53C-4B97-BEDD-42AFD9698101}"/>
    <cellStyle name="Normal 2 2 2 5 6" xfId="6807" xr:uid="{0255993C-AC85-494A-90A3-683BBCC67D05}"/>
    <cellStyle name="Normal 2 2 2 5 6 2" xfId="16024" xr:uid="{58A66628-82B3-4975-9EB9-7EB24AA022EF}"/>
    <cellStyle name="Normal 2 2 2 5 6 2 2" xfId="34455" xr:uid="{5867C68C-5B43-4568-9F29-F7AFB05E0FD3}"/>
    <cellStyle name="Normal 2 2 2 5 6 3" xfId="25241" xr:uid="{1589511C-FEF3-4AB1-9258-01AFB62E747D}"/>
    <cellStyle name="Normal 2 2 2 5 7" xfId="11538" xr:uid="{BC716740-5AFC-47EE-9A2A-49B9D70E003D}"/>
    <cellStyle name="Normal 2 2 2 5 7 2" xfId="29969" xr:uid="{C534ACB7-B812-46BF-896A-CA98AB8E8DCB}"/>
    <cellStyle name="Normal 2 2 2 5 8" xfId="20755" xr:uid="{DC0E1F72-18AA-409D-AB7C-AEDF4088E64A}"/>
    <cellStyle name="Normal 2 2 2 6" xfId="2479" xr:uid="{58BE693E-B828-4FE4-BEB6-F0604F6136E9}"/>
    <cellStyle name="Normal 2 2 2 6 2" xfId="3002" xr:uid="{DB2CEF6C-97D4-437D-8A16-2B9CF8EBBB95}"/>
    <cellStyle name="Normal 2 2 2 6 2 2" xfId="4052" xr:uid="{3965A248-D7C7-43D8-A8FD-76769036C119}"/>
    <cellStyle name="Normal 2 2 2 6 2 2 2" xfId="6243" xr:uid="{3FC2B571-4E6C-4C9C-A0C5-C4755601DCD2}"/>
    <cellStyle name="Normal 2 2 2 6 2 2 2 2" xfId="10973" xr:uid="{6CCB522D-83CC-4D0E-B84A-096E6C91E794}"/>
    <cellStyle name="Normal 2 2 2 6 2 2 2 2 2" xfId="20189" xr:uid="{2577BBA4-D330-4101-B1CC-ECD3F4E1EE98}"/>
    <cellStyle name="Normal 2 2 2 6 2 2 2 2 2 2" xfId="38620" xr:uid="{71067EC6-0E7F-4B46-94E7-7E4803CFDCEF}"/>
    <cellStyle name="Normal 2 2 2 6 2 2 2 2 3" xfId="29406" xr:uid="{4EC17AEB-C494-4F7C-B84A-86B7824C7B22}"/>
    <cellStyle name="Normal 2 2 2 6 2 2 2 3" xfId="15467" xr:uid="{4B57A007-C992-4A4B-B6FE-8B84656FFF0C}"/>
    <cellStyle name="Normal 2 2 2 6 2 2 2 3 2" xfId="33898" xr:uid="{DFDCAB67-AC36-470F-87AA-D1C867D07BEA}"/>
    <cellStyle name="Normal 2 2 2 6 2 2 2 4" xfId="24684" xr:uid="{3F048836-6D0E-4653-9EAC-34E3ECEA6719}"/>
    <cellStyle name="Normal 2 2 2 6 2 2 3" xfId="8638" xr:uid="{1B2AC5B2-68AD-4486-98FA-C4713D0A8234}"/>
    <cellStyle name="Normal 2 2 2 6 2 2 3 2" xfId="17855" xr:uid="{E7316F5B-D479-4217-A516-BBFF9704D82D}"/>
    <cellStyle name="Normal 2 2 2 6 2 2 3 2 2" xfId="36286" xr:uid="{51714C05-5242-414D-8B69-297E6F2765A6}"/>
    <cellStyle name="Normal 2 2 2 6 2 2 3 3" xfId="27072" xr:uid="{835B83E6-3533-4CEA-AD38-0A024A6D29F5}"/>
    <cellStyle name="Normal 2 2 2 6 2 2 4" xfId="13281" xr:uid="{A059A558-54C5-4129-A37D-1F0F61EDD71D}"/>
    <cellStyle name="Normal 2 2 2 6 2 2 4 2" xfId="31712" xr:uid="{4CC68786-2BA5-436F-8FB2-36DE63B5EDF7}"/>
    <cellStyle name="Normal 2 2 2 6 2 2 5" xfId="22498" xr:uid="{325BE509-2725-46C1-B87D-7EC59EEF7309}"/>
    <cellStyle name="Normal 2 2 2 6 2 3" xfId="5193" xr:uid="{EF84CF19-2F6F-46AE-9CCC-8F411CE9A95B}"/>
    <cellStyle name="Normal 2 2 2 6 2 3 2" xfId="9923" xr:uid="{038E19CE-126D-4013-BD70-644C875C3248}"/>
    <cellStyle name="Normal 2 2 2 6 2 3 2 2" xfId="19139" xr:uid="{3F5FB351-4B97-40C3-A522-55B4C6C87CFC}"/>
    <cellStyle name="Normal 2 2 2 6 2 3 2 2 2" xfId="37570" xr:uid="{54AEF9C0-9BBE-4F7D-887E-4CF09207642F}"/>
    <cellStyle name="Normal 2 2 2 6 2 3 2 3" xfId="28356" xr:uid="{612E1146-9BDC-4A79-B064-411BB0EEAF68}"/>
    <cellStyle name="Normal 2 2 2 6 2 3 3" xfId="14417" xr:uid="{AFF1F36C-F911-4843-A12F-199C894DD441}"/>
    <cellStyle name="Normal 2 2 2 6 2 3 3 2" xfId="32848" xr:uid="{4C9F9DA6-A835-4958-B1F0-42747E5A2B74}"/>
    <cellStyle name="Normal 2 2 2 6 2 3 4" xfId="23634" xr:uid="{73F1C284-02F2-420D-BCBA-61FA25B8CE2D}"/>
    <cellStyle name="Normal 2 2 2 6 2 4" xfId="7515" xr:uid="{DD438B99-DEFF-4EFB-912A-329F4A618E10}"/>
    <cellStyle name="Normal 2 2 2 6 2 4 2" xfId="16732" xr:uid="{39E09784-0AE0-47FA-91E6-B92712C5B10A}"/>
    <cellStyle name="Normal 2 2 2 6 2 4 2 2" xfId="35163" xr:uid="{00C36C6D-11D4-4FAC-8F5D-F748F831B34F}"/>
    <cellStyle name="Normal 2 2 2 6 2 4 3" xfId="25949" xr:uid="{86E1667A-D84C-4A40-B559-125C1CB33047}"/>
    <cellStyle name="Normal 2 2 2 6 2 5" xfId="12231" xr:uid="{67755CF4-3714-4111-BBC3-0DA084F914F5}"/>
    <cellStyle name="Normal 2 2 2 6 2 5 2" xfId="30662" xr:uid="{DB23DF44-E7F2-4E18-9985-C99ACF89ACE2}"/>
    <cellStyle name="Normal 2 2 2 6 2 6" xfId="21448" xr:uid="{B49EEB2E-7100-48C9-B012-A19690B206DE}"/>
    <cellStyle name="Normal 2 2 2 6 3" xfId="3527" xr:uid="{EACBB143-A7A1-49E3-97C7-4CAB7FD62B12}"/>
    <cellStyle name="Normal 2 2 2 6 3 2" xfId="5718" xr:uid="{0546EAAC-7AAF-4F3C-986D-BF5183823D8A}"/>
    <cellStyle name="Normal 2 2 2 6 3 2 2" xfId="10448" xr:uid="{2E5F6F46-3FDF-4CB4-AAAF-8BC319274253}"/>
    <cellStyle name="Normal 2 2 2 6 3 2 2 2" xfId="19664" xr:uid="{EBF63530-C36E-46F5-8581-8644498DCF84}"/>
    <cellStyle name="Normal 2 2 2 6 3 2 2 2 2" xfId="38095" xr:uid="{A3BB0532-F01D-49A0-BD5C-A15A8728807A}"/>
    <cellStyle name="Normal 2 2 2 6 3 2 2 3" xfId="28881" xr:uid="{EB450F20-C392-4015-A08B-0E1EB757502F}"/>
    <cellStyle name="Normal 2 2 2 6 3 2 3" xfId="14942" xr:uid="{0B880F94-C084-4C9C-9E32-FAED1993FDF8}"/>
    <cellStyle name="Normal 2 2 2 6 3 2 3 2" xfId="33373" xr:uid="{21427DEC-1F6F-4640-9CB2-E00F8A1FFB3A}"/>
    <cellStyle name="Normal 2 2 2 6 3 2 4" xfId="24159" xr:uid="{357AD863-9C78-4312-B9BC-CB667DEE6E16}"/>
    <cellStyle name="Normal 2 2 2 6 3 3" xfId="8113" xr:uid="{409D03BC-D3A1-4FB2-8D89-F45158F5972A}"/>
    <cellStyle name="Normal 2 2 2 6 3 3 2" xfId="17330" xr:uid="{7718BDCF-291A-4827-B47F-7AF932DDF68A}"/>
    <cellStyle name="Normal 2 2 2 6 3 3 2 2" xfId="35761" xr:uid="{F2458C6B-07FD-4203-98A3-4D90A458B57C}"/>
    <cellStyle name="Normal 2 2 2 6 3 3 3" xfId="26547" xr:uid="{EC95A122-AFB1-4D44-9DCE-8CF54753B3C8}"/>
    <cellStyle name="Normal 2 2 2 6 3 4" xfId="12756" xr:uid="{CC434B32-A4B1-4F82-A35D-212D72DDE3AB}"/>
    <cellStyle name="Normal 2 2 2 6 3 4 2" xfId="31187" xr:uid="{C700AE61-5122-4163-A779-21E23097ABFE}"/>
    <cellStyle name="Normal 2 2 2 6 3 5" xfId="21973" xr:uid="{9510668F-01CD-4ACC-A20F-9C57ABDD7779}"/>
    <cellStyle name="Normal 2 2 2 6 4" xfId="4668" xr:uid="{13868D40-7793-417A-8E32-B7E5082BD4F3}"/>
    <cellStyle name="Normal 2 2 2 6 4 2" xfId="9398" xr:uid="{11CD2745-5395-4870-906F-4477ECFD131A}"/>
    <cellStyle name="Normal 2 2 2 6 4 2 2" xfId="18614" xr:uid="{6E7ACC11-AF45-47DF-A30E-35368FF71B18}"/>
    <cellStyle name="Normal 2 2 2 6 4 2 2 2" xfId="37045" xr:uid="{247C1FB0-C19D-4C29-9F03-D2B92A8760EB}"/>
    <cellStyle name="Normal 2 2 2 6 4 2 3" xfId="27831" xr:uid="{4CAAC3C9-6B79-49E4-A053-F9520EF81EE8}"/>
    <cellStyle name="Normal 2 2 2 6 4 3" xfId="13892" xr:uid="{0C92D187-7F11-49F4-A6AB-AE03A96FAFD2}"/>
    <cellStyle name="Normal 2 2 2 6 4 3 2" xfId="32323" xr:uid="{9953F641-EF8B-458B-A37C-A66BBE2CC55E}"/>
    <cellStyle name="Normal 2 2 2 6 4 4" xfId="23109" xr:uid="{0E98B954-3421-4197-8245-ADA8FA1479F1}"/>
    <cellStyle name="Normal 2 2 2 6 5" xfId="6975" xr:uid="{C94FB16C-8BAC-4D4A-B108-028C97882907}"/>
    <cellStyle name="Normal 2 2 2 6 5 2" xfId="16192" xr:uid="{E9D30A68-B0CB-46DC-8D96-16A8A88C6C72}"/>
    <cellStyle name="Normal 2 2 2 6 5 2 2" xfId="34623" xr:uid="{F6D37A8F-23BD-48C1-B1CE-39B449D000B3}"/>
    <cellStyle name="Normal 2 2 2 6 5 3" xfId="25409" xr:uid="{322A6DBC-DBCE-4A81-B9BB-BAC205FD35F0}"/>
    <cellStyle name="Normal 2 2 2 6 6" xfId="11706" xr:uid="{658C26E0-9BFC-42EE-A36A-B566591EC522}"/>
    <cellStyle name="Normal 2 2 2 6 6 2" xfId="30137" xr:uid="{21961521-D1C4-4FB7-B145-A6C8FD5D247F}"/>
    <cellStyle name="Normal 2 2 2 6 7" xfId="20923" xr:uid="{EA128D02-FFF0-4475-A4E1-715217878CB7}"/>
    <cellStyle name="Normal 2 2 2 7" xfId="2671" xr:uid="{703EB4B3-3311-4BDB-813B-63CA181B7938}"/>
    <cellStyle name="Normal 2 2 2 7 2" xfId="3720" xr:uid="{A3990013-09E5-4EFA-83C4-025A85D984F3}"/>
    <cellStyle name="Normal 2 2 2 7 2 2" xfId="5911" xr:uid="{F7457BDD-614B-4C28-A4BD-C8F7E6C3F5D2}"/>
    <cellStyle name="Normal 2 2 2 7 2 2 2" xfId="10641" xr:uid="{720D8580-4CB3-4A17-AB4C-41F2751ED096}"/>
    <cellStyle name="Normal 2 2 2 7 2 2 2 2" xfId="19857" xr:uid="{8F6411CE-FDA3-49C4-97CB-967C3EB63A74}"/>
    <cellStyle name="Normal 2 2 2 7 2 2 2 2 2" xfId="38288" xr:uid="{B2B06348-D539-4D79-A301-5C12641E61B7}"/>
    <cellStyle name="Normal 2 2 2 7 2 2 2 3" xfId="29074" xr:uid="{66D4DBCE-AD05-4FC5-B0F7-C8CFEC38F772}"/>
    <cellStyle name="Normal 2 2 2 7 2 2 3" xfId="15135" xr:uid="{9890BE47-3C74-4C33-BCC9-F00105ED2B76}"/>
    <cellStyle name="Normal 2 2 2 7 2 2 3 2" xfId="33566" xr:uid="{553BBD50-527B-4B93-AD0A-F4295B22CFF6}"/>
    <cellStyle name="Normal 2 2 2 7 2 2 4" xfId="24352" xr:uid="{22039C10-B4ED-4C01-BC9E-BDCBE6C9D3C1}"/>
    <cellStyle name="Normal 2 2 2 7 2 3" xfId="8306" xr:uid="{27746B9F-3C57-4612-BDC3-C4A954EFE2F4}"/>
    <cellStyle name="Normal 2 2 2 7 2 3 2" xfId="17523" xr:uid="{7365388E-E624-44EB-8652-85C26B1DD66C}"/>
    <cellStyle name="Normal 2 2 2 7 2 3 2 2" xfId="35954" xr:uid="{557E24FE-4AE3-4541-934A-755EA9498DDF}"/>
    <cellStyle name="Normal 2 2 2 7 2 3 3" xfId="26740" xr:uid="{990474FA-BADC-4707-8469-D005537AEDF1}"/>
    <cellStyle name="Normal 2 2 2 7 2 4" xfId="12949" xr:uid="{C5F6F4F2-E4AB-4BEB-B4F3-1160A0EF5E24}"/>
    <cellStyle name="Normal 2 2 2 7 2 4 2" xfId="31380" xr:uid="{E66CC90C-A577-4DF3-B5CF-9A714B8B7383}"/>
    <cellStyle name="Normal 2 2 2 7 2 5" xfId="22166" xr:uid="{4C9E6C74-C660-4F09-9EBA-220D47FB1A56}"/>
    <cellStyle name="Normal 2 2 2 7 3" xfId="4861" xr:uid="{ABD6FD0A-04C6-4932-8093-D86557120632}"/>
    <cellStyle name="Normal 2 2 2 7 3 2" xfId="9591" xr:uid="{CFA2988D-072E-46AA-920C-C49E8A63BEEA}"/>
    <cellStyle name="Normal 2 2 2 7 3 2 2" xfId="18807" xr:uid="{4E2ACBD7-C36F-40FA-B758-FA50311A222B}"/>
    <cellStyle name="Normal 2 2 2 7 3 2 2 2" xfId="37238" xr:uid="{6B6E8081-29AB-4605-A243-4F5C3C006499}"/>
    <cellStyle name="Normal 2 2 2 7 3 2 3" xfId="28024" xr:uid="{131CEBA1-EF99-498C-B73C-B41AB70FB038}"/>
    <cellStyle name="Normal 2 2 2 7 3 3" xfId="14085" xr:uid="{7CD04E33-8AAD-46F7-807F-E09CBEA53349}"/>
    <cellStyle name="Normal 2 2 2 7 3 3 2" xfId="32516" xr:uid="{3B870D07-56EB-4CF4-8AF8-CB1797C5375D}"/>
    <cellStyle name="Normal 2 2 2 7 3 4" xfId="23302" xr:uid="{9DAAEDAB-068A-4E5F-AF34-3843F713AF7D}"/>
    <cellStyle name="Normal 2 2 2 7 4" xfId="7183" xr:uid="{4BD4C947-EC63-4762-95B8-4575DB7615A5}"/>
    <cellStyle name="Normal 2 2 2 7 4 2" xfId="16400" xr:uid="{DE967EFC-123C-4B37-B9DA-A3DB51208289}"/>
    <cellStyle name="Normal 2 2 2 7 4 2 2" xfId="34831" xr:uid="{A494F066-FA55-4906-BC6E-9DF01E14D05D}"/>
    <cellStyle name="Normal 2 2 2 7 4 3" xfId="25617" xr:uid="{B76DC1B8-F23B-4507-B399-5E44CC1CC13F}"/>
    <cellStyle name="Normal 2 2 2 7 5" xfId="11899" xr:uid="{E48B693C-7A0D-4D6F-A3BE-3F030DA5BCE5}"/>
    <cellStyle name="Normal 2 2 2 7 5 2" xfId="30330" xr:uid="{67306D08-822E-43FD-94D3-9FF1F176CB4B}"/>
    <cellStyle name="Normal 2 2 2 7 6" xfId="21116" xr:uid="{B4607E8A-D13B-4D4F-B6A3-87A19E0DE4C1}"/>
    <cellStyle name="Normal 2 2 2 8" xfId="3195" xr:uid="{B5A84FAE-CA27-498D-A299-4065B6E70C6D}"/>
    <cellStyle name="Normal 2 2 2 8 2" xfId="5386" xr:uid="{9036E463-E444-4FF4-BB76-3D7F6A104352}"/>
    <cellStyle name="Normal 2 2 2 8 2 2" xfId="10116" xr:uid="{609B5A2A-8E15-467F-8723-A26E314B5CEC}"/>
    <cellStyle name="Normal 2 2 2 8 2 2 2" xfId="19332" xr:uid="{31CCBB19-65FA-4637-A7ED-B7F9CE14A92A}"/>
    <cellStyle name="Normal 2 2 2 8 2 2 2 2" xfId="37763" xr:uid="{B8E245B2-EEE1-4455-8777-7416A16EA8C2}"/>
    <cellStyle name="Normal 2 2 2 8 2 2 3" xfId="28549" xr:uid="{A28D5883-A9B4-4AF1-B61D-0EE00D83ECF0}"/>
    <cellStyle name="Normal 2 2 2 8 2 3" xfId="14610" xr:uid="{8686E369-D4B3-4E2F-85F4-1AB01EC0341E}"/>
    <cellStyle name="Normal 2 2 2 8 2 3 2" xfId="33041" xr:uid="{A6272D87-4AC8-4A57-B96A-E71C98104084}"/>
    <cellStyle name="Normal 2 2 2 8 2 4" xfId="23827" xr:uid="{9E504092-2C5C-4DCC-AA5A-20B3AE6E78C3}"/>
    <cellStyle name="Normal 2 2 2 8 3" xfId="7781" xr:uid="{650B5E7E-5A5F-409B-89C9-8748BC625BEE}"/>
    <cellStyle name="Normal 2 2 2 8 3 2" xfId="16998" xr:uid="{A5E34D59-AD5E-4D3A-9DE2-5502F9273526}"/>
    <cellStyle name="Normal 2 2 2 8 3 2 2" xfId="35429" xr:uid="{B8FC0D8A-1ADD-4899-8070-17130CD5DEFE}"/>
    <cellStyle name="Normal 2 2 2 8 3 3" xfId="26215" xr:uid="{07E37A65-2A32-489C-BD10-CDB993ADDED7}"/>
    <cellStyle name="Normal 2 2 2 8 4" xfId="12424" xr:uid="{F92C7EC1-0063-4196-BA3F-D303BFCA1264}"/>
    <cellStyle name="Normal 2 2 2 8 4 2" xfId="30855" xr:uid="{A6B61B3F-7DFF-4210-A262-6FC56CCAEF71}"/>
    <cellStyle name="Normal 2 2 2 8 5" xfId="21641" xr:uid="{AD4A1962-D7C4-474D-B250-61F6A2D62729}"/>
    <cellStyle name="Normal 2 2 2 9" xfId="4337" xr:uid="{DEEB54AC-4ECE-41E7-A0D4-3E98DB52936E}"/>
    <cellStyle name="Normal 2 2 2 9 2" xfId="9066" xr:uid="{0F481209-0D06-4413-BB49-0D33E63CE55B}"/>
    <cellStyle name="Normal 2 2 2 9 2 2" xfId="18282" xr:uid="{03FC3D38-0002-41B0-B44C-69524F8D1CEF}"/>
    <cellStyle name="Normal 2 2 2 9 2 2 2" xfId="36713" xr:uid="{4B26B20B-27C2-4A0B-9C36-75AAEE5EAD75}"/>
    <cellStyle name="Normal 2 2 2 9 2 3" xfId="27499" xr:uid="{B10814F2-21BC-4B9A-9B2B-30444164C0B2}"/>
    <cellStyle name="Normal 2 2 2 9 3" xfId="13560" xr:uid="{4705090D-9AEA-4C9B-BA0C-2E032D7F801B}"/>
    <cellStyle name="Normal 2 2 2 9 3 2" xfId="31991" xr:uid="{A3EE7A8F-0CBF-411A-B50C-7BFF4A9A16AF}"/>
    <cellStyle name="Normal 2 2 2 9 4" xfId="22777" xr:uid="{E173AFAE-3892-4581-88B9-860D439BEE7E}"/>
    <cellStyle name="Normal 2 2 3" xfId="345" xr:uid="{50AC2571-5221-49C2-8520-32A44E0BAB09}"/>
    <cellStyle name="Normal 2 2 3 10" xfId="11389" xr:uid="{9BDF2D83-2A17-40B8-833D-050553E66CC1}"/>
    <cellStyle name="Normal 2 2 3 10 2" xfId="29820" xr:uid="{7CB8A631-844F-48A9-A14B-D015DFC8FE7B}"/>
    <cellStyle name="Normal 2 2 3 11" xfId="20606" xr:uid="{AAB34D62-32F6-469F-ADB7-75D46D2CC925}"/>
    <cellStyle name="Normal 2 2 3 12" xfId="39085" xr:uid="{AD55D86E-EA80-4E2C-A48D-1327878EAF8F}"/>
    <cellStyle name="Normal 2 2 3 13" xfId="1365" xr:uid="{0AD1EA62-5EAF-4AE7-905A-A83002CC9146}"/>
    <cellStyle name="Normal 2 2 3 2" xfId="1654" xr:uid="{CFBAC709-94FC-4A65-9B8B-AA191CADAA34}"/>
    <cellStyle name="Normal 2 2 3 2 2" xfId="2382" xr:uid="{9CB9E49E-A40F-439F-865C-9E4D341E2654}"/>
    <cellStyle name="Normal 2 2 3 2 2 2" xfId="2905" xr:uid="{EA3DFBD7-8099-474C-BDD6-EE1D94068255}"/>
    <cellStyle name="Normal 2 2 3 2 2 2 2" xfId="3955" xr:uid="{8D5B82BE-55B1-4A69-B348-21E77833D5EF}"/>
    <cellStyle name="Normal 2 2 3 2 2 2 2 2" xfId="6146" xr:uid="{D1F05B65-FF07-47D7-9294-8C1BCC67BA54}"/>
    <cellStyle name="Normal 2 2 3 2 2 2 2 2 2" xfId="10876" xr:uid="{343EFF11-5319-4C58-A448-D001B54FABEF}"/>
    <cellStyle name="Normal 2 2 3 2 2 2 2 2 2 2" xfId="20092" xr:uid="{E013628E-F914-4E60-9ED6-7E25D644E9DF}"/>
    <cellStyle name="Normal 2 2 3 2 2 2 2 2 2 2 2" xfId="38523" xr:uid="{B24E1AA2-FAB1-4905-9A0E-F302425959AA}"/>
    <cellStyle name="Normal 2 2 3 2 2 2 2 2 2 3" xfId="29309" xr:uid="{FE50E02B-F588-4B14-B83C-FA9E72B86D5C}"/>
    <cellStyle name="Normal 2 2 3 2 2 2 2 2 3" xfId="15370" xr:uid="{A6FAB0EE-F03D-4110-AB27-4FB422896C92}"/>
    <cellStyle name="Normal 2 2 3 2 2 2 2 2 3 2" xfId="33801" xr:uid="{F5CF5358-3052-4E85-839A-E5FDE944772E}"/>
    <cellStyle name="Normal 2 2 3 2 2 2 2 2 4" xfId="24587" xr:uid="{5DC490CF-4719-4B32-9664-74B585E75B18}"/>
    <cellStyle name="Normal 2 2 3 2 2 2 2 3" xfId="8541" xr:uid="{F88940A4-FDFA-42BC-9716-1019019A0D4F}"/>
    <cellStyle name="Normal 2 2 3 2 2 2 2 3 2" xfId="17758" xr:uid="{16FA5726-AD84-4D79-9286-548FDE2AE7EB}"/>
    <cellStyle name="Normal 2 2 3 2 2 2 2 3 2 2" xfId="36189" xr:uid="{5E16546A-1DD8-4B7B-87DD-ABEEC65F96A2}"/>
    <cellStyle name="Normal 2 2 3 2 2 2 2 3 3" xfId="26975" xr:uid="{35287208-2D38-4D22-91EC-3106958E9D89}"/>
    <cellStyle name="Normal 2 2 3 2 2 2 2 4" xfId="13184" xr:uid="{2E075CD1-BA8F-4DD9-A685-D801A9697352}"/>
    <cellStyle name="Normal 2 2 3 2 2 2 2 4 2" xfId="31615" xr:uid="{FD533E45-52DD-48F7-B3B4-79A15E8374B7}"/>
    <cellStyle name="Normal 2 2 3 2 2 2 2 5" xfId="22401" xr:uid="{5F78DD00-D9AC-48FC-B988-5D26717F4109}"/>
    <cellStyle name="Normal 2 2 3 2 2 2 3" xfId="5096" xr:uid="{D9C8A80E-3D33-47B0-9393-2E88EE75119C}"/>
    <cellStyle name="Normal 2 2 3 2 2 2 3 2" xfId="9826" xr:uid="{D620AF65-5BB5-41B7-94E5-365808C8379C}"/>
    <cellStyle name="Normal 2 2 3 2 2 2 3 2 2" xfId="19042" xr:uid="{887F24D4-842B-4DA9-BA41-EB81DC6DB5DD}"/>
    <cellStyle name="Normal 2 2 3 2 2 2 3 2 2 2" xfId="37473" xr:uid="{46C924E7-76F9-413D-9A14-17EB9F7810F9}"/>
    <cellStyle name="Normal 2 2 3 2 2 2 3 2 3" xfId="28259" xr:uid="{AA746D04-63A9-42D3-9EA9-0FA8340BC87C}"/>
    <cellStyle name="Normal 2 2 3 2 2 2 3 3" xfId="14320" xr:uid="{460CE32A-D28A-4331-8B6F-8B325C1769B9}"/>
    <cellStyle name="Normal 2 2 3 2 2 2 3 3 2" xfId="32751" xr:uid="{9985DAAD-7203-4711-BE39-705D2A0B5FB1}"/>
    <cellStyle name="Normal 2 2 3 2 2 2 3 4" xfId="23537" xr:uid="{492E13E7-270E-4D83-8C33-FA4D240C29BE}"/>
    <cellStyle name="Normal 2 2 3 2 2 2 4" xfId="7418" xr:uid="{2B5A1B5A-9838-4718-9E54-8B18E805865D}"/>
    <cellStyle name="Normal 2 2 3 2 2 2 4 2" xfId="16635" xr:uid="{23E35890-6BD9-4F2B-A1FE-6C34F700E220}"/>
    <cellStyle name="Normal 2 2 3 2 2 2 4 2 2" xfId="35066" xr:uid="{DCE37DBE-78C2-42E9-8C0A-8A3D49409613}"/>
    <cellStyle name="Normal 2 2 3 2 2 2 4 3" xfId="25852" xr:uid="{C34B098E-FE5F-4E9B-BC98-3CED9895D397}"/>
    <cellStyle name="Normal 2 2 3 2 2 2 5" xfId="12134" xr:uid="{E17F32EC-FD7C-4C6D-852E-16B2D1B2B0C3}"/>
    <cellStyle name="Normal 2 2 3 2 2 2 5 2" xfId="30565" xr:uid="{9300B87F-995A-4785-8305-A45426E3A6A3}"/>
    <cellStyle name="Normal 2 2 3 2 2 2 6" xfId="21351" xr:uid="{38EF2462-0586-4451-93F2-16613E97EEE3}"/>
    <cellStyle name="Normal 2 2 3 2 2 3" xfId="3430" xr:uid="{DEFC5B8E-67C1-4AA0-B36A-37DADB0B35D0}"/>
    <cellStyle name="Normal 2 2 3 2 2 3 2" xfId="5621" xr:uid="{7DE07CC9-9BEC-4BAB-9FB9-E967EAECEBBD}"/>
    <cellStyle name="Normal 2 2 3 2 2 3 2 2" xfId="10351" xr:uid="{CBD0D959-BE34-4D00-B002-E063068DFAC3}"/>
    <cellStyle name="Normal 2 2 3 2 2 3 2 2 2" xfId="19567" xr:uid="{A4F759B9-804F-4F2A-996C-3F59E046F72F}"/>
    <cellStyle name="Normal 2 2 3 2 2 3 2 2 2 2" xfId="37998" xr:uid="{58B0B6B1-1CA1-4CB4-B51E-38E862B95C17}"/>
    <cellStyle name="Normal 2 2 3 2 2 3 2 2 3" xfId="28784" xr:uid="{22E12515-9E80-4782-B058-4D3F7FB4A0ED}"/>
    <cellStyle name="Normal 2 2 3 2 2 3 2 3" xfId="14845" xr:uid="{705678AB-A2C5-4AB0-89F1-DEC10C4A2727}"/>
    <cellStyle name="Normal 2 2 3 2 2 3 2 3 2" xfId="33276" xr:uid="{9D4A1F00-53C3-40B6-BD68-BB2D29A77CC6}"/>
    <cellStyle name="Normal 2 2 3 2 2 3 2 4" xfId="24062" xr:uid="{5AA1D3E7-0FC8-41AA-BA4A-481994E62E3F}"/>
    <cellStyle name="Normal 2 2 3 2 2 3 3" xfId="8016" xr:uid="{67581C8C-64F1-4BC4-9103-5ABCF2D99E6B}"/>
    <cellStyle name="Normal 2 2 3 2 2 3 3 2" xfId="17233" xr:uid="{2E2C2B8F-14DF-42C8-B1F8-FD564ABFD092}"/>
    <cellStyle name="Normal 2 2 3 2 2 3 3 2 2" xfId="35664" xr:uid="{F9A95DAD-62FD-4392-BFB3-06562531EB45}"/>
    <cellStyle name="Normal 2 2 3 2 2 3 3 3" xfId="26450" xr:uid="{23DB7909-5974-425A-8BD2-0072547CA987}"/>
    <cellStyle name="Normal 2 2 3 2 2 3 4" xfId="12659" xr:uid="{ABC1EC0B-B1C5-466E-8A9F-1D04E355EAF7}"/>
    <cellStyle name="Normal 2 2 3 2 2 3 4 2" xfId="31090" xr:uid="{7225427C-2C70-4046-A550-72D6BFBE7326}"/>
    <cellStyle name="Normal 2 2 3 2 2 3 5" xfId="21876" xr:uid="{3C7DF34A-C923-450B-9F33-AA721EC8F1CE}"/>
    <cellStyle name="Normal 2 2 3 2 2 4" xfId="4571" xr:uid="{A1D9577C-C3A1-4B8F-A8C8-6928BF530E2F}"/>
    <cellStyle name="Normal 2 2 3 2 2 4 2" xfId="9301" xr:uid="{F81F377C-0FA7-46F4-AD1D-A0D71FB022C9}"/>
    <cellStyle name="Normal 2 2 3 2 2 4 2 2" xfId="18517" xr:uid="{D47B68CB-F2F1-4630-8711-4416C567D867}"/>
    <cellStyle name="Normal 2 2 3 2 2 4 2 2 2" xfId="36948" xr:uid="{9949D18C-45A5-4677-AFFD-FB774E085753}"/>
    <cellStyle name="Normal 2 2 3 2 2 4 2 3" xfId="27734" xr:uid="{91FA0646-6C5D-4DB4-B614-575ED38D8A70}"/>
    <cellStyle name="Normal 2 2 3 2 2 4 3" xfId="13795" xr:uid="{D3D3BFDB-7AB8-4FB4-BC61-B33C431792C4}"/>
    <cellStyle name="Normal 2 2 3 2 2 4 3 2" xfId="32226" xr:uid="{7601E7B4-9A81-4D41-BA64-470C6C200E93}"/>
    <cellStyle name="Normal 2 2 3 2 2 4 4" xfId="23012" xr:uid="{6F3940A3-C8B2-4C79-A4C7-0F2E264FD0F3}"/>
    <cellStyle name="Normal 2 2 3 2 2 5" xfId="6878" xr:uid="{3082FFAB-555B-4D7B-BF3F-858BD24A5ED6}"/>
    <cellStyle name="Normal 2 2 3 2 2 5 2" xfId="16095" xr:uid="{23C8463D-DA20-48FC-9B50-1582F2183F07}"/>
    <cellStyle name="Normal 2 2 3 2 2 5 2 2" xfId="34526" xr:uid="{5E8537CB-C386-4979-B3DD-31314CF0332B}"/>
    <cellStyle name="Normal 2 2 3 2 2 5 3" xfId="25312" xr:uid="{A07F8662-3600-44A0-B9F0-41F54A4C666F}"/>
    <cellStyle name="Normal 2 2 3 2 2 6" xfId="11609" xr:uid="{8321B007-30F2-4434-96DA-C095220C5B7A}"/>
    <cellStyle name="Normal 2 2 3 2 2 6 2" xfId="30040" xr:uid="{B74262C8-CC4C-47C4-9693-ED427E44E75A}"/>
    <cellStyle name="Normal 2 2 3 2 2 7" xfId="20826" xr:uid="{B366450A-FAE8-4C80-9EA0-9756F782BCD1}"/>
    <cellStyle name="Normal 2 2 3 2 3" xfId="2550" xr:uid="{FB06B9AB-2CF0-4DEE-9743-894E1EBD26D3}"/>
    <cellStyle name="Normal 2 2 3 2 3 2" xfId="3073" xr:uid="{2D041372-C8B9-42DA-88D7-22298BDD0719}"/>
    <cellStyle name="Normal 2 2 3 2 3 2 2" xfId="4123" xr:uid="{F330AA09-080A-4EBE-B0E6-3CC49BAD7703}"/>
    <cellStyle name="Normal 2 2 3 2 3 2 2 2" xfId="6314" xr:uid="{B84C81AF-4486-4DFB-A43A-FF40D249CBCF}"/>
    <cellStyle name="Normal 2 2 3 2 3 2 2 2 2" xfId="11044" xr:uid="{DB352596-7001-4E3B-9DAC-6CA5358E5A74}"/>
    <cellStyle name="Normal 2 2 3 2 3 2 2 2 2 2" xfId="20260" xr:uid="{36B99E6F-37D9-482C-8ED9-613EB6E9F9E6}"/>
    <cellStyle name="Normal 2 2 3 2 3 2 2 2 2 2 2" xfId="38691" xr:uid="{673B8B80-B172-4ED8-988C-BBF760A67E1E}"/>
    <cellStyle name="Normal 2 2 3 2 3 2 2 2 2 3" xfId="29477" xr:uid="{E338D652-C061-405D-94FB-944CB5715A56}"/>
    <cellStyle name="Normal 2 2 3 2 3 2 2 2 3" xfId="15538" xr:uid="{539A0DBD-D05F-40D7-8617-0005075FD473}"/>
    <cellStyle name="Normal 2 2 3 2 3 2 2 2 3 2" xfId="33969" xr:uid="{305AC845-DD27-496C-BDC3-48146A09B71D}"/>
    <cellStyle name="Normal 2 2 3 2 3 2 2 2 4" xfId="24755" xr:uid="{17F32C0A-89D5-4063-B860-A92444B40DA8}"/>
    <cellStyle name="Normal 2 2 3 2 3 2 2 3" xfId="8709" xr:uid="{50E89227-8A20-419D-937B-331BA1CD74B5}"/>
    <cellStyle name="Normal 2 2 3 2 3 2 2 3 2" xfId="17926" xr:uid="{85087100-FDC9-4B12-B3EA-CFCDF4E82A0B}"/>
    <cellStyle name="Normal 2 2 3 2 3 2 2 3 2 2" xfId="36357" xr:uid="{2D1E08CA-84DF-45E8-ADF5-6CB3B1E0C81D}"/>
    <cellStyle name="Normal 2 2 3 2 3 2 2 3 3" xfId="27143" xr:uid="{7E2D795D-8F41-43FA-B7CF-E1E0F900372D}"/>
    <cellStyle name="Normal 2 2 3 2 3 2 2 4" xfId="13352" xr:uid="{41EDFA60-AB63-4156-B89C-C5BA4BAB66B1}"/>
    <cellStyle name="Normal 2 2 3 2 3 2 2 4 2" xfId="31783" xr:uid="{C18E022B-7B1E-4B11-8294-16DCE818CEB3}"/>
    <cellStyle name="Normal 2 2 3 2 3 2 2 5" xfId="22569" xr:uid="{198CA68A-92CC-4535-B52A-B3908555A1FE}"/>
    <cellStyle name="Normal 2 2 3 2 3 2 3" xfId="5264" xr:uid="{6ED51117-4495-453E-9D1C-AA05D9DD6F00}"/>
    <cellStyle name="Normal 2 2 3 2 3 2 3 2" xfId="9994" xr:uid="{B3435CF6-CE69-4C3E-AB56-8151C219F009}"/>
    <cellStyle name="Normal 2 2 3 2 3 2 3 2 2" xfId="19210" xr:uid="{8C9964E1-568D-4CEA-B20D-046CBB846971}"/>
    <cellStyle name="Normal 2 2 3 2 3 2 3 2 2 2" xfId="37641" xr:uid="{BC442CFF-DC7C-4437-8899-D22B320A0A44}"/>
    <cellStyle name="Normal 2 2 3 2 3 2 3 2 3" xfId="28427" xr:uid="{5EA21C3C-95BD-492A-9F1C-29B227106027}"/>
    <cellStyle name="Normal 2 2 3 2 3 2 3 3" xfId="14488" xr:uid="{ED42098E-A84D-4363-9C52-F3FB33942716}"/>
    <cellStyle name="Normal 2 2 3 2 3 2 3 3 2" xfId="32919" xr:uid="{576E1914-27D1-4756-97BC-4EEEDCF185A9}"/>
    <cellStyle name="Normal 2 2 3 2 3 2 3 4" xfId="23705" xr:uid="{8D7F8509-9EBB-4E70-B80B-42A145681461}"/>
    <cellStyle name="Normal 2 2 3 2 3 2 4" xfId="7586" xr:uid="{E86C90DB-EB14-4BB5-999D-DE74528488D5}"/>
    <cellStyle name="Normal 2 2 3 2 3 2 4 2" xfId="16803" xr:uid="{CC4D565C-6EE5-46C5-B17A-751603148642}"/>
    <cellStyle name="Normal 2 2 3 2 3 2 4 2 2" xfId="35234" xr:uid="{3E703578-6B0D-4978-A165-2E8730ECD2DA}"/>
    <cellStyle name="Normal 2 2 3 2 3 2 4 3" xfId="26020" xr:uid="{5EF3061F-435C-4E32-9D06-65CDF24F05EC}"/>
    <cellStyle name="Normal 2 2 3 2 3 2 5" xfId="12302" xr:uid="{2B472FD0-CD99-44E6-A95D-C3401D0EA80B}"/>
    <cellStyle name="Normal 2 2 3 2 3 2 5 2" xfId="30733" xr:uid="{3424D85B-5CF4-4AEC-ACEF-D8A1BF622C57}"/>
    <cellStyle name="Normal 2 2 3 2 3 2 6" xfId="21519" xr:uid="{0B4EC332-83A9-43FD-A027-86898051C486}"/>
    <cellStyle name="Normal 2 2 3 2 3 3" xfId="3598" xr:uid="{A54292C9-AB09-44D3-ADB5-EEE03580CB84}"/>
    <cellStyle name="Normal 2 2 3 2 3 3 2" xfId="5789" xr:uid="{BF3469B5-EF39-405D-AFB6-0919B84FD0D9}"/>
    <cellStyle name="Normal 2 2 3 2 3 3 2 2" xfId="10519" xr:uid="{EBC1B9E3-9731-490F-A725-C0EF7FBA7E07}"/>
    <cellStyle name="Normal 2 2 3 2 3 3 2 2 2" xfId="19735" xr:uid="{BA0740CD-93D2-4DA3-B4BF-34BF4A01710E}"/>
    <cellStyle name="Normal 2 2 3 2 3 3 2 2 2 2" xfId="38166" xr:uid="{35F4B19C-E372-4F3B-A4F3-1F674E8B7C54}"/>
    <cellStyle name="Normal 2 2 3 2 3 3 2 2 3" xfId="28952" xr:uid="{761A9BF8-B3D5-4864-B010-6C814C060838}"/>
    <cellStyle name="Normal 2 2 3 2 3 3 2 3" xfId="15013" xr:uid="{3E90AD1C-ACA2-4A1E-A185-FCCFD68468F9}"/>
    <cellStyle name="Normal 2 2 3 2 3 3 2 3 2" xfId="33444" xr:uid="{940C5766-2438-46E6-A0EC-80B04A54FEA3}"/>
    <cellStyle name="Normal 2 2 3 2 3 3 2 4" xfId="24230" xr:uid="{BBE275AD-A3E8-4B6C-8E08-ACC8B0918879}"/>
    <cellStyle name="Normal 2 2 3 2 3 3 3" xfId="8184" xr:uid="{354F9492-7876-4AC1-9C9B-9A45DC72634E}"/>
    <cellStyle name="Normal 2 2 3 2 3 3 3 2" xfId="17401" xr:uid="{1EEF8807-68F4-4444-87CC-D5B470BC0962}"/>
    <cellStyle name="Normal 2 2 3 2 3 3 3 2 2" xfId="35832" xr:uid="{44DA5DCC-5985-40B7-B7D8-C3BE26B3B0E0}"/>
    <cellStyle name="Normal 2 2 3 2 3 3 3 3" xfId="26618" xr:uid="{8424DCFA-63E1-47C7-8235-7C8E1327D120}"/>
    <cellStyle name="Normal 2 2 3 2 3 3 4" xfId="12827" xr:uid="{735FA453-ACD4-499D-B96A-415EE2776912}"/>
    <cellStyle name="Normal 2 2 3 2 3 3 4 2" xfId="31258" xr:uid="{3774E283-7A78-4CBB-A49D-89DDC0C94E14}"/>
    <cellStyle name="Normal 2 2 3 2 3 3 5" xfId="22044" xr:uid="{04D40D89-6CB8-46B0-9F2B-8593A8FA2641}"/>
    <cellStyle name="Normal 2 2 3 2 3 4" xfId="4739" xr:uid="{CA8FD27A-6334-4B8E-8249-064B57CF2023}"/>
    <cellStyle name="Normal 2 2 3 2 3 4 2" xfId="9469" xr:uid="{4331960F-2B40-411F-A442-C5B1EC9C7B67}"/>
    <cellStyle name="Normal 2 2 3 2 3 4 2 2" xfId="18685" xr:uid="{A3C777DF-90F2-46E5-932D-F03CA95681DE}"/>
    <cellStyle name="Normal 2 2 3 2 3 4 2 2 2" xfId="37116" xr:uid="{BD8DAA1E-1EEE-4B9C-BA12-1A6D211F994C}"/>
    <cellStyle name="Normal 2 2 3 2 3 4 2 3" xfId="27902" xr:uid="{D644F9C7-1FB6-4214-B415-B3BB2C496011}"/>
    <cellStyle name="Normal 2 2 3 2 3 4 3" xfId="13963" xr:uid="{1598F57A-307A-4F80-BB2D-40BCB833A134}"/>
    <cellStyle name="Normal 2 2 3 2 3 4 3 2" xfId="32394" xr:uid="{D5DB0238-F60B-4181-8718-FE6204A0BF2B}"/>
    <cellStyle name="Normal 2 2 3 2 3 4 4" xfId="23180" xr:uid="{29DC6C12-195D-40D7-BC32-D1235C9E0E08}"/>
    <cellStyle name="Normal 2 2 3 2 3 5" xfId="7046" xr:uid="{FB34B77C-48E1-4861-8583-415794666711}"/>
    <cellStyle name="Normal 2 2 3 2 3 5 2" xfId="16263" xr:uid="{331732BD-0BA6-41E0-99E4-F65812DD46F9}"/>
    <cellStyle name="Normal 2 2 3 2 3 5 2 2" xfId="34694" xr:uid="{07A118BC-F4AE-43DC-88F3-67643A4A1EFB}"/>
    <cellStyle name="Normal 2 2 3 2 3 5 3" xfId="25480" xr:uid="{A529EF7F-7F1E-4DCD-BA7B-FC60D6639D63}"/>
    <cellStyle name="Normal 2 2 3 2 3 6" xfId="11777" xr:uid="{BBA51C95-B807-4053-918A-AAF89B2DF39C}"/>
    <cellStyle name="Normal 2 2 3 2 3 6 2" xfId="30208" xr:uid="{BE048F6C-BD34-49DF-B890-A1BE1E86E37A}"/>
    <cellStyle name="Normal 2 2 3 2 3 7" xfId="20994" xr:uid="{0AD53C72-4BFD-4C1A-8CA2-BEA4C8C44F4B}"/>
    <cellStyle name="Normal 2 2 3 2 4" xfId="2741" xr:uid="{B052A151-2200-4ACC-8C10-DAFCCB551566}"/>
    <cellStyle name="Normal 2 2 3 2 4 2" xfId="3789" xr:uid="{A864F995-08E5-44D0-ADD6-8B7B50E427E5}"/>
    <cellStyle name="Normal 2 2 3 2 4 2 2" xfId="5980" xr:uid="{36CE4EE3-859D-477C-9B65-DD41B5FC3731}"/>
    <cellStyle name="Normal 2 2 3 2 4 2 2 2" xfId="10710" xr:uid="{0565EE72-1362-4333-9ECE-1A068CE89803}"/>
    <cellStyle name="Normal 2 2 3 2 4 2 2 2 2" xfId="19926" xr:uid="{093A99AB-4426-42A5-930F-71155D4A217E}"/>
    <cellStyle name="Normal 2 2 3 2 4 2 2 2 2 2" xfId="38357" xr:uid="{10663FDF-6151-43EE-AB68-8F74C3F626B5}"/>
    <cellStyle name="Normal 2 2 3 2 4 2 2 2 3" xfId="29143" xr:uid="{715E0060-668B-4F53-9BD1-8FF5558E3D64}"/>
    <cellStyle name="Normal 2 2 3 2 4 2 2 3" xfId="15204" xr:uid="{E1E1F140-F870-4FF2-BE53-BC4D168EEB56}"/>
    <cellStyle name="Normal 2 2 3 2 4 2 2 3 2" xfId="33635" xr:uid="{FB4F1DE1-7524-4211-968C-C74BE55838E6}"/>
    <cellStyle name="Normal 2 2 3 2 4 2 2 4" xfId="24421" xr:uid="{9CD252A8-4BB2-4C17-B0B6-EC69DD8B297C}"/>
    <cellStyle name="Normal 2 2 3 2 4 2 3" xfId="8375" xr:uid="{F0D5EA21-E24E-4B12-9C3A-58606397ABF2}"/>
    <cellStyle name="Normal 2 2 3 2 4 2 3 2" xfId="17592" xr:uid="{3A37CFC2-0B74-4171-8EC9-1F48F377FCD0}"/>
    <cellStyle name="Normal 2 2 3 2 4 2 3 2 2" xfId="36023" xr:uid="{D97C83C2-F53F-46C3-B600-0E52DC82F009}"/>
    <cellStyle name="Normal 2 2 3 2 4 2 3 3" xfId="26809" xr:uid="{B5948D51-31B8-43C0-ABD2-58BAF6F18B81}"/>
    <cellStyle name="Normal 2 2 3 2 4 2 4" xfId="13018" xr:uid="{939A4569-48FF-4838-932C-F9ED55239FBF}"/>
    <cellStyle name="Normal 2 2 3 2 4 2 4 2" xfId="31449" xr:uid="{55FD52E0-DD2B-4F41-A233-7780C388EF47}"/>
    <cellStyle name="Normal 2 2 3 2 4 2 5" xfId="22235" xr:uid="{050C6285-27FD-4C5A-A1FA-F977C2F28631}"/>
    <cellStyle name="Normal 2 2 3 2 4 3" xfId="4930" xr:uid="{D70E5453-1590-4C2F-9E44-CB4F78998061}"/>
    <cellStyle name="Normal 2 2 3 2 4 3 2" xfId="9660" xr:uid="{31B05238-CBF5-4AF4-B175-CB0F997A7763}"/>
    <cellStyle name="Normal 2 2 3 2 4 3 2 2" xfId="18876" xr:uid="{32FF753B-D027-4701-87A1-4E65F4370BD3}"/>
    <cellStyle name="Normal 2 2 3 2 4 3 2 2 2" xfId="37307" xr:uid="{0F2DA450-7DD5-49AA-8239-7F6F3649376C}"/>
    <cellStyle name="Normal 2 2 3 2 4 3 2 3" xfId="28093" xr:uid="{D1E6E87F-5A7C-4733-9074-A1A8580D85D4}"/>
    <cellStyle name="Normal 2 2 3 2 4 3 3" xfId="14154" xr:uid="{4F1A125E-89A9-460B-ADB1-4CDA1BA2716C}"/>
    <cellStyle name="Normal 2 2 3 2 4 3 3 2" xfId="32585" xr:uid="{DD9A0D63-8B4F-4A87-810D-C65B3DE96526}"/>
    <cellStyle name="Normal 2 2 3 2 4 3 4" xfId="23371" xr:uid="{642337AC-6BC3-41C2-8FF3-65DE984EAB88}"/>
    <cellStyle name="Normal 2 2 3 2 4 4" xfId="7252" xr:uid="{BBE5B2C9-3972-406D-BAC2-19AED59DCF78}"/>
    <cellStyle name="Normal 2 2 3 2 4 4 2" xfId="16469" xr:uid="{6342D378-57E1-43D0-8330-94C261885760}"/>
    <cellStyle name="Normal 2 2 3 2 4 4 2 2" xfId="34900" xr:uid="{9160F96B-E99B-46D2-BBB3-46292FF2604C}"/>
    <cellStyle name="Normal 2 2 3 2 4 4 3" xfId="25686" xr:uid="{0E38457F-53A4-4B50-9C25-4C43CB7C9537}"/>
    <cellStyle name="Normal 2 2 3 2 4 5" xfId="11968" xr:uid="{0619CBD0-827A-49B5-986B-952F90CF46B5}"/>
    <cellStyle name="Normal 2 2 3 2 4 5 2" xfId="30399" xr:uid="{4977FB60-E4EC-476F-9D83-27F830B058BD}"/>
    <cellStyle name="Normal 2 2 3 2 4 6" xfId="21185" xr:uid="{EB5F11EC-453C-4DBB-8A2E-AB97183395AE}"/>
    <cellStyle name="Normal 2 2 3 2 5" xfId="3266" xr:uid="{E5461A09-5B95-4D78-A8B2-47E8990623FD}"/>
    <cellStyle name="Normal 2 2 3 2 5 2" xfId="5455" xr:uid="{6DDFDB34-0E13-4F6E-A515-1A24E4C7EE85}"/>
    <cellStyle name="Normal 2 2 3 2 5 2 2" xfId="10185" xr:uid="{DEB9CF7A-9E60-4481-B8BF-5815E8681C14}"/>
    <cellStyle name="Normal 2 2 3 2 5 2 2 2" xfId="19401" xr:uid="{5B76A121-06A9-44E0-A60F-D207E506E4D0}"/>
    <cellStyle name="Normal 2 2 3 2 5 2 2 2 2" xfId="37832" xr:uid="{78A13A3B-7BE3-4648-9742-0ED5FD1403CE}"/>
    <cellStyle name="Normal 2 2 3 2 5 2 2 3" xfId="28618" xr:uid="{D8C8929D-F8FA-4F2C-B36C-CFBA1132D73A}"/>
    <cellStyle name="Normal 2 2 3 2 5 2 3" xfId="14679" xr:uid="{8F8C21C3-8742-429A-AF5E-3AC305CE99E7}"/>
    <cellStyle name="Normal 2 2 3 2 5 2 3 2" xfId="33110" xr:uid="{A6279636-0A62-490F-979F-8137FA64CC58}"/>
    <cellStyle name="Normal 2 2 3 2 5 2 4" xfId="23896" xr:uid="{8AB08E7F-DBA8-42E3-92FA-A2658A953F36}"/>
    <cellStyle name="Normal 2 2 3 2 5 3" xfId="7850" xr:uid="{1ADE790E-6ADB-4E2B-ACFD-18147CAA464E}"/>
    <cellStyle name="Normal 2 2 3 2 5 3 2" xfId="17067" xr:uid="{03E861A1-8819-4B5D-A913-035E28F77A34}"/>
    <cellStyle name="Normal 2 2 3 2 5 3 2 2" xfId="35498" xr:uid="{F3FC5677-C951-4709-8A35-025CF92824A1}"/>
    <cellStyle name="Normal 2 2 3 2 5 3 3" xfId="26284" xr:uid="{C16B82CB-0DE0-4999-AFEA-CF3C75E84FDF}"/>
    <cellStyle name="Normal 2 2 3 2 5 4" xfId="12493" xr:uid="{1B7EBD6B-97CF-4AB5-B663-A4C729F3044C}"/>
    <cellStyle name="Normal 2 2 3 2 5 4 2" xfId="30924" xr:uid="{213817FB-7D74-471B-88C5-CA2B0B98AD92}"/>
    <cellStyle name="Normal 2 2 3 2 5 5" xfId="21710" xr:uid="{A5257D98-9005-44AB-89A4-4DBA4EF6993D}"/>
    <cellStyle name="Normal 2 2 3 2 6" xfId="4406" xr:uid="{A8B48F3F-00FD-46B8-9E5A-814C553E4690}"/>
    <cellStyle name="Normal 2 2 3 2 6 2" xfId="9135" xr:uid="{E4090D2E-ABF3-4874-8086-3A52C87B4AE4}"/>
    <cellStyle name="Normal 2 2 3 2 6 2 2" xfId="18351" xr:uid="{D67D6881-D871-4680-A853-9F861ED7951F}"/>
    <cellStyle name="Normal 2 2 3 2 6 2 2 2" xfId="36782" xr:uid="{D822A405-027D-466F-99C9-CBC1873FDA2C}"/>
    <cellStyle name="Normal 2 2 3 2 6 2 3" xfId="27568" xr:uid="{9176E732-A415-41F3-8A7B-B8812C1E2710}"/>
    <cellStyle name="Normal 2 2 3 2 6 3" xfId="13629" xr:uid="{3356F94E-65BD-473F-B6ED-7459A325127C}"/>
    <cellStyle name="Normal 2 2 3 2 6 3 2" xfId="32060" xr:uid="{BC11C7E6-08E2-4FFC-8588-ED973B0B359E}"/>
    <cellStyle name="Normal 2 2 3 2 6 4" xfId="22846" xr:uid="{2CB006AF-5D7E-4C69-BC71-DBF616F926B1}"/>
    <cellStyle name="Normal 2 2 3 2 7" xfId="6712" xr:uid="{7F8FA7F6-B527-4B59-8B1A-24297BAC59E3}"/>
    <cellStyle name="Normal 2 2 3 2 7 2" xfId="15929" xr:uid="{1EF94650-D76B-42F0-9E94-ABF27AC32D55}"/>
    <cellStyle name="Normal 2 2 3 2 7 2 2" xfId="34360" xr:uid="{DA358F52-AE51-4A10-9C68-EA8250DAD13C}"/>
    <cellStyle name="Normal 2 2 3 2 7 3" xfId="25146" xr:uid="{B7891B7C-7B88-43C4-A887-64AC57FDCEE7}"/>
    <cellStyle name="Normal 2 2 3 2 8" xfId="11443" xr:uid="{912FAE34-3BD4-48FD-9A2F-2D740B70FC98}"/>
    <cellStyle name="Normal 2 2 3 2 8 2" xfId="29874" xr:uid="{FB5E0B25-6E48-44BB-AE0C-09E050F533E7}"/>
    <cellStyle name="Normal 2 2 3 2 9" xfId="20660" xr:uid="{F3F3B83F-F56C-4B2B-ADF7-357ABE9947E8}"/>
    <cellStyle name="Normal 2 2 3 3" xfId="1500" xr:uid="{92A63749-46DB-4172-BC0E-E777BA4FE94B}"/>
    <cellStyle name="Normal 2 2 3 3 2" xfId="2436" xr:uid="{E71DA272-56D0-41BC-BD18-4ABB8F2AB7CA}"/>
    <cellStyle name="Normal 2 2 3 3 2 2" xfId="2959" xr:uid="{1DA6E5C4-6189-4C12-BED5-1180090F7193}"/>
    <cellStyle name="Normal 2 2 3 3 2 2 2" xfId="4009" xr:uid="{7455AC35-6A75-4258-A2E8-4271D43B1925}"/>
    <cellStyle name="Normal 2 2 3 3 2 2 2 2" xfId="6200" xr:uid="{3D5B2B95-0C7E-4E7F-A1CD-4548D7CCEDE0}"/>
    <cellStyle name="Normal 2 2 3 3 2 2 2 2 2" xfId="10930" xr:uid="{C21B11BA-BDE4-4F14-9E1A-F1262DB62663}"/>
    <cellStyle name="Normal 2 2 3 3 2 2 2 2 2 2" xfId="20146" xr:uid="{6DC9697A-F591-4012-89CF-973869BB38C9}"/>
    <cellStyle name="Normal 2 2 3 3 2 2 2 2 2 2 2" xfId="38577" xr:uid="{304CEA38-5DB5-412D-9C6B-7F946C8A4247}"/>
    <cellStyle name="Normal 2 2 3 3 2 2 2 2 2 3" xfId="29363" xr:uid="{76C1434E-B9C2-43B5-9FFC-F71E5ECB0EF9}"/>
    <cellStyle name="Normal 2 2 3 3 2 2 2 2 3" xfId="15424" xr:uid="{170B41A8-3C28-4984-A096-FE516D232F67}"/>
    <cellStyle name="Normal 2 2 3 3 2 2 2 2 3 2" xfId="33855" xr:uid="{BFC3E983-8818-4E11-A3EC-C4E1B4F3BF49}"/>
    <cellStyle name="Normal 2 2 3 3 2 2 2 2 4" xfId="24641" xr:uid="{BAF8F455-EE93-4F45-B588-46E55E57DFA5}"/>
    <cellStyle name="Normal 2 2 3 3 2 2 2 3" xfId="8595" xr:uid="{41D3FB72-CA5D-4C70-AA50-27609ADB5624}"/>
    <cellStyle name="Normal 2 2 3 3 2 2 2 3 2" xfId="17812" xr:uid="{C92A54BC-FB63-4274-AEF6-95617C964B90}"/>
    <cellStyle name="Normal 2 2 3 3 2 2 2 3 2 2" xfId="36243" xr:uid="{C038D778-87E7-406C-8DBA-7F326B9C5AB6}"/>
    <cellStyle name="Normal 2 2 3 3 2 2 2 3 3" xfId="27029" xr:uid="{0AA4D85D-DF47-45CA-A975-D71CD1304CD0}"/>
    <cellStyle name="Normal 2 2 3 3 2 2 2 4" xfId="13238" xr:uid="{D98AA306-3775-4E93-956F-0C1CC9BC1BC1}"/>
    <cellStyle name="Normal 2 2 3 3 2 2 2 4 2" xfId="31669" xr:uid="{C20D7430-203F-4F59-9EF2-AC7BAB150893}"/>
    <cellStyle name="Normal 2 2 3 3 2 2 2 5" xfId="22455" xr:uid="{712450B5-BC69-417D-AD24-A10AB1D9E387}"/>
    <cellStyle name="Normal 2 2 3 3 2 2 3" xfId="5150" xr:uid="{F119A703-961D-4299-A68C-654807B300B6}"/>
    <cellStyle name="Normal 2 2 3 3 2 2 3 2" xfId="9880" xr:uid="{FA6507B4-3365-4900-9B75-222ADB39860F}"/>
    <cellStyle name="Normal 2 2 3 3 2 2 3 2 2" xfId="19096" xr:uid="{6F620E5B-1B95-43A7-81A7-A3A9C41275D4}"/>
    <cellStyle name="Normal 2 2 3 3 2 2 3 2 2 2" xfId="37527" xr:uid="{DF7725A4-F62C-4B07-8E76-461BD4ADA847}"/>
    <cellStyle name="Normal 2 2 3 3 2 2 3 2 3" xfId="28313" xr:uid="{1F37BE4E-8331-4C33-B817-80CF6E82D18C}"/>
    <cellStyle name="Normal 2 2 3 3 2 2 3 3" xfId="14374" xr:uid="{8DB9F1C3-DE96-48CA-AD0F-648F4169FAE1}"/>
    <cellStyle name="Normal 2 2 3 3 2 2 3 3 2" xfId="32805" xr:uid="{37EAD178-9A32-41CF-9ED2-628768B26030}"/>
    <cellStyle name="Normal 2 2 3 3 2 2 3 4" xfId="23591" xr:uid="{B2FF793F-94A4-4284-8073-B87D6A6F22CF}"/>
    <cellStyle name="Normal 2 2 3 3 2 2 4" xfId="7472" xr:uid="{C9DB37E1-5637-4413-ACB0-84EDF204EA4A}"/>
    <cellStyle name="Normal 2 2 3 3 2 2 4 2" xfId="16689" xr:uid="{E49AD3B1-7F88-4CCC-AC45-CADFDC9EE34A}"/>
    <cellStyle name="Normal 2 2 3 3 2 2 4 2 2" xfId="35120" xr:uid="{D04A5A81-E74B-4788-A7D9-3C351028E483}"/>
    <cellStyle name="Normal 2 2 3 3 2 2 4 3" xfId="25906" xr:uid="{9D671C67-C5D6-4F77-802C-47400E8F583E}"/>
    <cellStyle name="Normal 2 2 3 3 2 2 5" xfId="12188" xr:uid="{539C7B99-2787-4307-8C38-E0C18A06BD4E}"/>
    <cellStyle name="Normal 2 2 3 3 2 2 5 2" xfId="30619" xr:uid="{BB146307-A68E-4297-8032-04712F66E712}"/>
    <cellStyle name="Normal 2 2 3 3 2 2 6" xfId="21405" xr:uid="{2F636103-8E6C-47E8-9BF0-8997F07074B5}"/>
    <cellStyle name="Normal 2 2 3 3 2 3" xfId="3484" xr:uid="{3DAC53AE-6809-49EB-9ACD-4A549806161F}"/>
    <cellStyle name="Normal 2 2 3 3 2 3 2" xfId="5675" xr:uid="{F8A2E299-D8A7-48D3-AB36-4DBB2DD5E34C}"/>
    <cellStyle name="Normal 2 2 3 3 2 3 2 2" xfId="10405" xr:uid="{A8149615-CF83-437F-8E50-5460C4DEE34B}"/>
    <cellStyle name="Normal 2 2 3 3 2 3 2 2 2" xfId="19621" xr:uid="{FAD0A75D-D807-4F5E-8C4E-A2526EB2EA67}"/>
    <cellStyle name="Normal 2 2 3 3 2 3 2 2 2 2" xfId="38052" xr:uid="{661942F9-005C-481E-B3AB-2AABA9A5D053}"/>
    <cellStyle name="Normal 2 2 3 3 2 3 2 2 3" xfId="28838" xr:uid="{BD6C70D3-15F1-46F5-9399-0558B87B0C08}"/>
    <cellStyle name="Normal 2 2 3 3 2 3 2 3" xfId="14899" xr:uid="{FF5E49C5-25A1-4B67-889B-19918AAA75B8}"/>
    <cellStyle name="Normal 2 2 3 3 2 3 2 3 2" xfId="33330" xr:uid="{4466A22B-C4D1-4F2E-AAE1-AC4EE31E4ED0}"/>
    <cellStyle name="Normal 2 2 3 3 2 3 2 4" xfId="24116" xr:uid="{7DE6BB96-3E67-49A2-A6A8-D87F1182524E}"/>
    <cellStyle name="Normal 2 2 3 3 2 3 3" xfId="8070" xr:uid="{CDE4DE9E-6793-4FB3-AAC5-A76937C3C731}"/>
    <cellStyle name="Normal 2 2 3 3 2 3 3 2" xfId="17287" xr:uid="{217667C6-6285-42AC-8B91-CA10982AC0DF}"/>
    <cellStyle name="Normal 2 2 3 3 2 3 3 2 2" xfId="35718" xr:uid="{93DB5547-1539-4895-8C10-42ED6273D1EF}"/>
    <cellStyle name="Normal 2 2 3 3 2 3 3 3" xfId="26504" xr:uid="{9EB77285-A932-4FC1-A4A8-C3E81EEFB554}"/>
    <cellStyle name="Normal 2 2 3 3 2 3 4" xfId="12713" xr:uid="{F98AD0A2-C4C7-46A1-8BE8-992452AAA242}"/>
    <cellStyle name="Normal 2 2 3 3 2 3 4 2" xfId="31144" xr:uid="{D6BA1813-1488-4B3E-8677-A1F4375DEF9E}"/>
    <cellStyle name="Normal 2 2 3 3 2 3 5" xfId="21930" xr:uid="{36675131-0BDF-4F78-BACA-ADE0FA01CA69}"/>
    <cellStyle name="Normal 2 2 3 3 2 4" xfId="4625" xr:uid="{C30262C1-7559-41B4-BBBB-0AEC4F1F1011}"/>
    <cellStyle name="Normal 2 2 3 3 2 4 2" xfId="9355" xr:uid="{73F7F6B0-0D72-48E4-82EC-0E06EE168944}"/>
    <cellStyle name="Normal 2 2 3 3 2 4 2 2" xfId="18571" xr:uid="{36DFC875-A389-415B-B8F4-76B88CCFA02F}"/>
    <cellStyle name="Normal 2 2 3 3 2 4 2 2 2" xfId="37002" xr:uid="{A15A5D69-2407-4AF3-9FFE-48DFC4EC49B0}"/>
    <cellStyle name="Normal 2 2 3 3 2 4 2 3" xfId="27788" xr:uid="{37FB533B-226F-47A6-8E6F-CDA96BEEACB8}"/>
    <cellStyle name="Normal 2 2 3 3 2 4 3" xfId="13849" xr:uid="{E72DF3FC-40BF-4BC1-89F2-396FCA6F9E5F}"/>
    <cellStyle name="Normal 2 2 3 3 2 4 3 2" xfId="32280" xr:uid="{1219645E-BBBA-451C-9419-3347D4FE4017}"/>
    <cellStyle name="Normal 2 2 3 3 2 4 4" xfId="23066" xr:uid="{E5E7927C-CA4F-4CAD-88FA-E137F06F4998}"/>
    <cellStyle name="Normal 2 2 3 3 2 5" xfId="6932" xr:uid="{841B13BD-7AE8-41B1-9F6A-3299D2A8B767}"/>
    <cellStyle name="Normal 2 2 3 3 2 5 2" xfId="16149" xr:uid="{4CCEFFAC-D2FB-4C72-8C01-80CFF5CBB846}"/>
    <cellStyle name="Normal 2 2 3 3 2 5 2 2" xfId="34580" xr:uid="{609590F4-F567-47F5-8C34-B09278270019}"/>
    <cellStyle name="Normal 2 2 3 3 2 5 3" xfId="25366" xr:uid="{2BB51195-F02B-45EE-918F-542435070DE7}"/>
    <cellStyle name="Normal 2 2 3 3 2 6" xfId="11663" xr:uid="{0F985E71-06B1-4FED-8EDC-A97F18B35213}"/>
    <cellStyle name="Normal 2 2 3 3 2 6 2" xfId="30094" xr:uid="{2061D473-81DB-4A7E-9D8A-C46E0077FCD3}"/>
    <cellStyle name="Normal 2 2 3 3 2 7" xfId="20880" xr:uid="{8FD2CCD3-C1F3-4579-B1D2-70E380803E13}"/>
    <cellStyle name="Normal 2 2 3 3 3" xfId="2604" xr:uid="{60829E1C-9D2D-474F-93D1-B97DC1E2D197}"/>
    <cellStyle name="Normal 2 2 3 3 3 2" xfId="3127" xr:uid="{AD6754AB-5EE5-4365-A868-7663B4786A6F}"/>
    <cellStyle name="Normal 2 2 3 3 3 2 2" xfId="4177" xr:uid="{68874C2D-0D29-43BB-8CD8-3CE36FDC8F53}"/>
    <cellStyle name="Normal 2 2 3 3 3 2 2 2" xfId="6368" xr:uid="{16C1DA23-5E7E-4F19-B488-86B7503C763D}"/>
    <cellStyle name="Normal 2 2 3 3 3 2 2 2 2" xfId="11098" xr:uid="{5CA23C46-6286-494F-856F-AAF89299D11D}"/>
    <cellStyle name="Normal 2 2 3 3 3 2 2 2 2 2" xfId="20314" xr:uid="{E50DB843-FC44-4C24-9902-FECA65B45296}"/>
    <cellStyle name="Normal 2 2 3 3 3 2 2 2 2 2 2" xfId="38745" xr:uid="{BAED80F9-2A1D-46E8-8110-8AC2609552EA}"/>
    <cellStyle name="Normal 2 2 3 3 3 2 2 2 2 3" xfId="29531" xr:uid="{75E17517-295F-439C-8129-399C6D0FCAB5}"/>
    <cellStyle name="Normal 2 2 3 3 3 2 2 2 3" xfId="15592" xr:uid="{35045CA8-8C3F-4AFA-A6C3-1C657B99177C}"/>
    <cellStyle name="Normal 2 2 3 3 3 2 2 2 3 2" xfId="34023" xr:uid="{F51C05DB-4452-46A9-BBEE-66B331B28778}"/>
    <cellStyle name="Normal 2 2 3 3 3 2 2 2 4" xfId="24809" xr:uid="{EB506B1A-7E54-4DFC-BC39-2DA577EB755B}"/>
    <cellStyle name="Normal 2 2 3 3 3 2 2 3" xfId="8763" xr:uid="{3A2DBB38-A7D3-4712-A15B-68B689EAC8F0}"/>
    <cellStyle name="Normal 2 2 3 3 3 2 2 3 2" xfId="17980" xr:uid="{898514D7-579F-42F7-B0CD-EABE1190DF8F}"/>
    <cellStyle name="Normal 2 2 3 3 3 2 2 3 2 2" xfId="36411" xr:uid="{A303CEFB-93B5-4F4E-B215-2068C815F3CC}"/>
    <cellStyle name="Normal 2 2 3 3 3 2 2 3 3" xfId="27197" xr:uid="{0485CD7B-374A-45E4-99F7-29B37920674A}"/>
    <cellStyle name="Normal 2 2 3 3 3 2 2 4" xfId="13406" xr:uid="{C5FC3482-BBE3-4E9F-B354-5EA8103035D4}"/>
    <cellStyle name="Normal 2 2 3 3 3 2 2 4 2" xfId="31837" xr:uid="{DC961430-BD41-49AB-9F91-63619FB69138}"/>
    <cellStyle name="Normal 2 2 3 3 3 2 2 5" xfId="22623" xr:uid="{231225C5-783B-4C6E-9B96-C2A645D42061}"/>
    <cellStyle name="Normal 2 2 3 3 3 2 3" xfId="5318" xr:uid="{ED53A77D-EB47-4203-9A95-E95C7DB9263D}"/>
    <cellStyle name="Normal 2 2 3 3 3 2 3 2" xfId="10048" xr:uid="{AD8F27ED-7B64-4D3C-8AD7-282BDB77CDA0}"/>
    <cellStyle name="Normal 2 2 3 3 3 2 3 2 2" xfId="19264" xr:uid="{B030B5AC-4CC5-4137-9693-E98C5FD96A7A}"/>
    <cellStyle name="Normal 2 2 3 3 3 2 3 2 2 2" xfId="37695" xr:uid="{FD60D3A5-77B8-4CF4-9490-C48EE8C60CA5}"/>
    <cellStyle name="Normal 2 2 3 3 3 2 3 2 3" xfId="28481" xr:uid="{4E2A9CED-0337-4B98-93A4-E13233FB8933}"/>
    <cellStyle name="Normal 2 2 3 3 3 2 3 3" xfId="14542" xr:uid="{89DFF7C8-0B51-4BEF-86E5-560E4C96E10A}"/>
    <cellStyle name="Normal 2 2 3 3 3 2 3 3 2" xfId="32973" xr:uid="{13547D22-7B7C-40D8-950A-305E0A84C6DB}"/>
    <cellStyle name="Normal 2 2 3 3 3 2 3 4" xfId="23759" xr:uid="{713826F6-46DF-4048-BFE3-CE2B0541C2BF}"/>
    <cellStyle name="Normal 2 2 3 3 3 2 4" xfId="7640" xr:uid="{2E903626-6762-4103-87C9-44A182C1C8FA}"/>
    <cellStyle name="Normal 2 2 3 3 3 2 4 2" xfId="16857" xr:uid="{7C3BAF66-899B-42F6-9E7C-77718DC97DF8}"/>
    <cellStyle name="Normal 2 2 3 3 3 2 4 2 2" xfId="35288" xr:uid="{C2D0B422-5F58-44A3-BEE0-C4D6C088F0DB}"/>
    <cellStyle name="Normal 2 2 3 3 3 2 4 3" xfId="26074" xr:uid="{A8B48D60-3344-4441-ADDA-8709A658BC63}"/>
    <cellStyle name="Normal 2 2 3 3 3 2 5" xfId="12356" xr:uid="{22BC7D8E-6D4F-45E0-8ACC-854FC8A6F5A4}"/>
    <cellStyle name="Normal 2 2 3 3 3 2 5 2" xfId="30787" xr:uid="{55C7A06A-EE85-4897-8276-B6AA053F4898}"/>
    <cellStyle name="Normal 2 2 3 3 3 2 6" xfId="21573" xr:uid="{B08AD66F-555F-4B96-9142-4A649EA633E9}"/>
    <cellStyle name="Normal 2 2 3 3 3 3" xfId="3652" xr:uid="{531C6399-A6C6-4652-9843-5874B9536EB7}"/>
    <cellStyle name="Normal 2 2 3 3 3 3 2" xfId="5843" xr:uid="{C27AE44C-EA51-4A0B-8782-4BF2573158C1}"/>
    <cellStyle name="Normal 2 2 3 3 3 3 2 2" xfId="10573" xr:uid="{1C6B7F89-FDFE-4AA7-A7BA-8279CC5A08D4}"/>
    <cellStyle name="Normal 2 2 3 3 3 3 2 2 2" xfId="19789" xr:uid="{B12DAF26-4C4C-45DB-B5E7-BD0234DAF32F}"/>
    <cellStyle name="Normal 2 2 3 3 3 3 2 2 2 2" xfId="38220" xr:uid="{C82264CE-198B-4346-B4F1-82B9EFE5EAC3}"/>
    <cellStyle name="Normal 2 2 3 3 3 3 2 2 3" xfId="29006" xr:uid="{E4232F3D-D94C-43A5-B0DC-8E19485AD638}"/>
    <cellStyle name="Normal 2 2 3 3 3 3 2 3" xfId="15067" xr:uid="{31E9B964-0F50-455E-93C7-70CD7434611F}"/>
    <cellStyle name="Normal 2 2 3 3 3 3 2 3 2" xfId="33498" xr:uid="{8174FFC2-C036-4816-AE62-D4616BC12BA9}"/>
    <cellStyle name="Normal 2 2 3 3 3 3 2 4" xfId="24284" xr:uid="{D73EE65B-CF5C-4A3C-BD25-ED36A788291C}"/>
    <cellStyle name="Normal 2 2 3 3 3 3 3" xfId="8238" xr:uid="{D66C4651-8E45-49F2-9923-1F3BFF95F7CB}"/>
    <cellStyle name="Normal 2 2 3 3 3 3 3 2" xfId="17455" xr:uid="{E5DF8A46-57CB-44EF-A565-9DE561FDAEAB}"/>
    <cellStyle name="Normal 2 2 3 3 3 3 3 2 2" xfId="35886" xr:uid="{4EDC9892-F4EB-42B1-A84A-711E162E037A}"/>
    <cellStyle name="Normal 2 2 3 3 3 3 3 3" xfId="26672" xr:uid="{44F01F6E-20DC-47F8-964F-76CC38B57DC7}"/>
    <cellStyle name="Normal 2 2 3 3 3 3 4" xfId="12881" xr:uid="{C8F311DA-36B5-494C-BDA2-DBD4F858A854}"/>
    <cellStyle name="Normal 2 2 3 3 3 3 4 2" xfId="31312" xr:uid="{89348BA3-B63B-4C31-9A0F-642791B5D769}"/>
    <cellStyle name="Normal 2 2 3 3 3 3 5" xfId="22098" xr:uid="{BDDFCEE6-CA38-45D1-8947-376F3AB0E9DB}"/>
    <cellStyle name="Normal 2 2 3 3 3 4" xfId="4793" xr:uid="{D3B08E59-01D9-4A39-8E8D-F0AE2A047AB4}"/>
    <cellStyle name="Normal 2 2 3 3 3 4 2" xfId="9523" xr:uid="{31F62912-BC0C-41D5-A3C8-EFC0521BF04A}"/>
    <cellStyle name="Normal 2 2 3 3 3 4 2 2" xfId="18739" xr:uid="{812A54FF-346C-4AD3-9D04-901F1C9CEF1B}"/>
    <cellStyle name="Normal 2 2 3 3 3 4 2 2 2" xfId="37170" xr:uid="{4D891284-6083-4F57-B4D8-9B3D47A4091F}"/>
    <cellStyle name="Normal 2 2 3 3 3 4 2 3" xfId="27956" xr:uid="{F5540E12-826E-42C5-8D06-E409088E2AD4}"/>
    <cellStyle name="Normal 2 2 3 3 3 4 3" xfId="14017" xr:uid="{9A44EC74-0914-4057-BB93-970F0C4AD221}"/>
    <cellStyle name="Normal 2 2 3 3 3 4 3 2" xfId="32448" xr:uid="{C50DD44E-F2C4-40CC-811F-77D0C401D5CE}"/>
    <cellStyle name="Normal 2 2 3 3 3 4 4" xfId="23234" xr:uid="{CC526CC8-611E-4D3C-B183-B07C1A39AB49}"/>
    <cellStyle name="Normal 2 2 3 3 3 5" xfId="7100" xr:uid="{A65AE561-2E9C-40D4-A99F-B2CA0B718093}"/>
    <cellStyle name="Normal 2 2 3 3 3 5 2" xfId="16317" xr:uid="{84BA4199-AF67-40E4-8415-76EC9FC476BC}"/>
    <cellStyle name="Normal 2 2 3 3 3 5 2 2" xfId="34748" xr:uid="{3BCB5835-BC18-4924-9C3C-F8222B9AEA3C}"/>
    <cellStyle name="Normal 2 2 3 3 3 5 3" xfId="25534" xr:uid="{4FA30AA8-A747-4EE2-8A35-F11F17916B1F}"/>
    <cellStyle name="Normal 2 2 3 3 3 6" xfId="11831" xr:uid="{8464E366-E290-41EF-BDD9-7840EDA42A45}"/>
    <cellStyle name="Normal 2 2 3 3 3 6 2" xfId="30262" xr:uid="{EF6D5C1B-0BF9-4E1D-B954-30C0F1C96FFC}"/>
    <cellStyle name="Normal 2 2 3 3 3 7" xfId="21048" xr:uid="{8F69D65B-0018-499E-B5B8-96C8C523D7A3}"/>
    <cellStyle name="Normal 2 2 3 3 4" xfId="2795" xr:uid="{FB38E80D-0F1F-40AB-B4A7-DAF9BE184824}"/>
    <cellStyle name="Normal 2 2 3 3 4 2" xfId="3843" xr:uid="{D9E7D258-0DEF-4CBB-AE2B-0E6C4E35F924}"/>
    <cellStyle name="Normal 2 2 3 3 4 2 2" xfId="6034" xr:uid="{4BD941CD-EEDF-4129-8369-602493C2BFC9}"/>
    <cellStyle name="Normal 2 2 3 3 4 2 2 2" xfId="10764" xr:uid="{49A5B745-D72A-47C7-AD5F-8BA3F69EB32B}"/>
    <cellStyle name="Normal 2 2 3 3 4 2 2 2 2" xfId="19980" xr:uid="{D37AB132-E3C8-4FF0-9E22-9F89458C927C}"/>
    <cellStyle name="Normal 2 2 3 3 4 2 2 2 2 2" xfId="38411" xr:uid="{AF5F1F7B-12AA-4EE4-BC47-70A79EB4624A}"/>
    <cellStyle name="Normal 2 2 3 3 4 2 2 2 3" xfId="29197" xr:uid="{0418A4B1-E101-4377-9762-7014CFCD7769}"/>
    <cellStyle name="Normal 2 2 3 3 4 2 2 3" xfId="15258" xr:uid="{5389F5C3-5000-4396-90B8-7D9FB4D7A5BD}"/>
    <cellStyle name="Normal 2 2 3 3 4 2 2 3 2" xfId="33689" xr:uid="{471CADF0-81A4-44BE-B5C6-66A1A61C0991}"/>
    <cellStyle name="Normal 2 2 3 3 4 2 2 4" xfId="24475" xr:uid="{220EE3A5-C8B3-4862-9846-ACEE68DF5805}"/>
    <cellStyle name="Normal 2 2 3 3 4 2 3" xfId="8429" xr:uid="{5D647188-04F2-4370-8E16-739C4E7BABE2}"/>
    <cellStyle name="Normal 2 2 3 3 4 2 3 2" xfId="17646" xr:uid="{507E23E4-8608-463D-B759-622AAC8C3B9D}"/>
    <cellStyle name="Normal 2 2 3 3 4 2 3 2 2" xfId="36077" xr:uid="{793874B4-8AE0-437E-87A4-9E7A586683C7}"/>
    <cellStyle name="Normal 2 2 3 3 4 2 3 3" xfId="26863" xr:uid="{280E4104-00D1-4CDA-9FB5-7C4A5D309325}"/>
    <cellStyle name="Normal 2 2 3 3 4 2 4" xfId="13072" xr:uid="{47BCAE8D-34E1-4DC6-8372-F93F1752DE89}"/>
    <cellStyle name="Normal 2 2 3 3 4 2 4 2" xfId="31503" xr:uid="{0279E4B0-7509-4590-A594-0D81F3458E9D}"/>
    <cellStyle name="Normal 2 2 3 3 4 2 5" xfId="22289" xr:uid="{00D123DA-B2C8-4F04-A737-D636E0F2957D}"/>
    <cellStyle name="Normal 2 2 3 3 4 3" xfId="4984" xr:uid="{C9B56451-6559-44E2-BD85-BC934DE02C94}"/>
    <cellStyle name="Normal 2 2 3 3 4 3 2" xfId="9714" xr:uid="{ADDC80FC-DBAD-404C-A677-5069D449A46D}"/>
    <cellStyle name="Normal 2 2 3 3 4 3 2 2" xfId="18930" xr:uid="{8394733B-AD1E-49A3-85BA-F48C074D9871}"/>
    <cellStyle name="Normal 2 2 3 3 4 3 2 2 2" xfId="37361" xr:uid="{52FDDA77-8E37-42CB-B53E-8E61A8012AEE}"/>
    <cellStyle name="Normal 2 2 3 3 4 3 2 3" xfId="28147" xr:uid="{00931254-7513-4FE6-8137-397C0E47C2F8}"/>
    <cellStyle name="Normal 2 2 3 3 4 3 3" xfId="14208" xr:uid="{49E6F6C4-8982-4AD7-87DC-1EE5D1A6C80B}"/>
    <cellStyle name="Normal 2 2 3 3 4 3 3 2" xfId="32639" xr:uid="{6AD24BD5-6AC3-4F69-B0FB-C7AA065A8799}"/>
    <cellStyle name="Normal 2 2 3 3 4 3 4" xfId="23425" xr:uid="{56C0BFFC-CE46-4675-B5E7-77676284A16A}"/>
    <cellStyle name="Normal 2 2 3 3 4 4" xfId="7306" xr:uid="{28F852E3-BB32-4A00-8C7E-BA8E7DA23E7D}"/>
    <cellStyle name="Normal 2 2 3 3 4 4 2" xfId="16523" xr:uid="{8191961B-0569-4BBB-B83D-4766F3629143}"/>
    <cellStyle name="Normal 2 2 3 3 4 4 2 2" xfId="34954" xr:uid="{E381AB48-2DEF-4336-85E6-8D333763D3EB}"/>
    <cellStyle name="Normal 2 2 3 3 4 4 3" xfId="25740" xr:uid="{788699F3-5F24-4547-977B-8D166DF59B92}"/>
    <cellStyle name="Normal 2 2 3 3 4 5" xfId="12022" xr:uid="{9C4AD4AB-A4DD-4664-BD47-F149F2F2190D}"/>
    <cellStyle name="Normal 2 2 3 3 4 5 2" xfId="30453" xr:uid="{C778686D-E25E-4668-B421-783CB3368109}"/>
    <cellStyle name="Normal 2 2 3 3 4 6" xfId="21239" xr:uid="{335A274B-1F50-4F82-921C-5CCD279A73E0}"/>
    <cellStyle name="Normal 2 2 3 3 5" xfId="3320" xr:uid="{C331ECA8-5340-4380-82C2-E08A381F3D67}"/>
    <cellStyle name="Normal 2 2 3 3 5 2" xfId="5509" xr:uid="{BF886873-172F-4073-A4B0-C7D85B6FC781}"/>
    <cellStyle name="Normal 2 2 3 3 5 2 2" xfId="10239" xr:uid="{D6114480-C61E-4C0E-AFCD-448ACC56FBC8}"/>
    <cellStyle name="Normal 2 2 3 3 5 2 2 2" xfId="19455" xr:uid="{4CB3D3F2-F92C-4E38-985C-09D51E06E015}"/>
    <cellStyle name="Normal 2 2 3 3 5 2 2 2 2" xfId="37886" xr:uid="{3E077125-1849-4C00-9320-75A0A9B90A90}"/>
    <cellStyle name="Normal 2 2 3 3 5 2 2 3" xfId="28672" xr:uid="{5045E794-9C27-4565-8C92-734BDA6D093A}"/>
    <cellStyle name="Normal 2 2 3 3 5 2 3" xfId="14733" xr:uid="{97803065-6C25-460D-97C0-5BB3088C470C}"/>
    <cellStyle name="Normal 2 2 3 3 5 2 3 2" xfId="33164" xr:uid="{FB3DF061-C6CB-4C49-941C-DAFEB20079EF}"/>
    <cellStyle name="Normal 2 2 3 3 5 2 4" xfId="23950" xr:uid="{96E3A88B-E6C6-4D80-BF29-6D53D5396C51}"/>
    <cellStyle name="Normal 2 2 3 3 5 3" xfId="7904" xr:uid="{F1249D5F-0421-4ECC-863A-45AC6C37833A}"/>
    <cellStyle name="Normal 2 2 3 3 5 3 2" xfId="17121" xr:uid="{F126FC53-6B77-4403-AC90-3A9FB85AE5B2}"/>
    <cellStyle name="Normal 2 2 3 3 5 3 2 2" xfId="35552" xr:uid="{926F04BE-951B-4ACE-913E-5A7DEAB7C2D1}"/>
    <cellStyle name="Normal 2 2 3 3 5 3 3" xfId="26338" xr:uid="{48B234AD-0FA0-4152-A10D-6316CBA71C8C}"/>
    <cellStyle name="Normal 2 2 3 3 5 4" xfId="12547" xr:uid="{24FE4DBF-69B8-4752-9DB2-C8AE81AF645D}"/>
    <cellStyle name="Normal 2 2 3 3 5 4 2" xfId="30978" xr:uid="{A600BA97-CB50-467E-ABF3-7BF7825E7864}"/>
    <cellStyle name="Normal 2 2 3 3 5 5" xfId="21764" xr:uid="{CE57BCE3-50FF-4E57-9836-CDF09DEEE014}"/>
    <cellStyle name="Normal 2 2 3 3 6" xfId="4460" xr:uid="{0A319CF9-3E6E-46EF-BCCD-087B1F4B64D2}"/>
    <cellStyle name="Normal 2 2 3 3 6 2" xfId="9189" xr:uid="{4484B454-2332-4D69-8152-350B0B4902FA}"/>
    <cellStyle name="Normal 2 2 3 3 6 2 2" xfId="18405" xr:uid="{25DCB1A6-F682-4485-837B-05691EE93E07}"/>
    <cellStyle name="Normal 2 2 3 3 6 2 2 2" xfId="36836" xr:uid="{6A30E3D5-EEA5-4215-9784-98C349201FCB}"/>
    <cellStyle name="Normal 2 2 3 3 6 2 3" xfId="27622" xr:uid="{E91FF0A5-EA66-4A41-AC66-2D5D0FCEE6E3}"/>
    <cellStyle name="Normal 2 2 3 3 6 3" xfId="13683" xr:uid="{DFD68ED8-A58F-4795-BE3E-2B2A4077294B}"/>
    <cellStyle name="Normal 2 2 3 3 6 3 2" xfId="32114" xr:uid="{890F11DB-528E-4CBA-9533-48B74F4CE0C2}"/>
    <cellStyle name="Normal 2 2 3 3 6 4" xfId="22900" xr:uid="{6ED3D395-2F42-43CD-A8FF-8D0CD1E0F969}"/>
    <cellStyle name="Normal 2 2 3 3 7" xfId="6766" xr:uid="{6CF6CC77-A12D-4CED-94DC-B890F275B6A8}"/>
    <cellStyle name="Normal 2 2 3 3 7 2" xfId="15983" xr:uid="{14965EAA-54CF-4C50-94FC-3C49D85C01C2}"/>
    <cellStyle name="Normal 2 2 3 3 7 2 2" xfId="34414" xr:uid="{614139BE-D0C9-4EBE-8E39-BD1111FD73D9}"/>
    <cellStyle name="Normal 2 2 3 3 7 3" xfId="25200" xr:uid="{015207E4-1F37-4E18-BF71-4B407066D527}"/>
    <cellStyle name="Normal 2 2 3 3 8" xfId="11497" xr:uid="{5E08E80F-0711-4198-B4B8-F89B46C43054}"/>
    <cellStyle name="Normal 2 2 3 3 8 2" xfId="29928" xr:uid="{A57ED0AA-307A-43AA-B81D-B3F753BB9D55}"/>
    <cellStyle name="Normal 2 2 3 3 9" xfId="20714" xr:uid="{221C74C2-951C-4610-8417-18D8170ACAA2}"/>
    <cellStyle name="Normal 2 2 3 4" xfId="2326" xr:uid="{8C0AFCEB-56ED-4245-B305-A6D2F6CD9F53}"/>
    <cellStyle name="Normal 2 2 3 4 2" xfId="2850" xr:uid="{E052DAEC-84E5-4A59-8D90-5C76C8C267A2}"/>
    <cellStyle name="Normal 2 2 3 4 2 2" xfId="3899" xr:uid="{34A99030-A4A2-49D7-89FD-B6AE43959E5A}"/>
    <cellStyle name="Normal 2 2 3 4 2 2 2" xfId="6090" xr:uid="{5D9E295E-31FB-4D16-B694-65DF2972FA55}"/>
    <cellStyle name="Normal 2 2 3 4 2 2 2 2" xfId="10820" xr:uid="{889EE93C-F243-4619-989A-AFCB975DF518}"/>
    <cellStyle name="Normal 2 2 3 4 2 2 2 2 2" xfId="20036" xr:uid="{827D9EEF-83EE-48C1-A642-CCBB3F87D52E}"/>
    <cellStyle name="Normal 2 2 3 4 2 2 2 2 2 2" xfId="38467" xr:uid="{411F931E-AC79-4D29-83FB-E83917559D72}"/>
    <cellStyle name="Normal 2 2 3 4 2 2 2 2 3" xfId="29253" xr:uid="{84E67981-074C-43BB-B2BE-84D0C7372EDB}"/>
    <cellStyle name="Normal 2 2 3 4 2 2 2 3" xfId="15314" xr:uid="{8C730970-3318-45A6-9551-A1FBA328E55B}"/>
    <cellStyle name="Normal 2 2 3 4 2 2 2 3 2" xfId="33745" xr:uid="{EFDA1369-6B7C-4BE4-9467-A3341B0249C8}"/>
    <cellStyle name="Normal 2 2 3 4 2 2 2 4" xfId="24531" xr:uid="{EABC15B3-08A5-4744-95E6-F0417E1ED412}"/>
    <cellStyle name="Normal 2 2 3 4 2 2 3" xfId="8485" xr:uid="{3B070AAD-8428-46C0-991D-73B739DE1900}"/>
    <cellStyle name="Normal 2 2 3 4 2 2 3 2" xfId="17702" xr:uid="{D56B5F99-63E2-4BF9-AE8B-784CCB675A1F}"/>
    <cellStyle name="Normal 2 2 3 4 2 2 3 2 2" xfId="36133" xr:uid="{1468DD94-9351-4FFD-89C3-F2D3E37161C9}"/>
    <cellStyle name="Normal 2 2 3 4 2 2 3 3" xfId="26919" xr:uid="{495FB7BB-E66B-4F99-9B53-344271A18926}"/>
    <cellStyle name="Normal 2 2 3 4 2 2 4" xfId="13128" xr:uid="{8DA804A7-325C-4042-9CE0-103498263170}"/>
    <cellStyle name="Normal 2 2 3 4 2 2 4 2" xfId="31559" xr:uid="{3FBB6281-FE36-4B3A-9EFE-9A12289A1680}"/>
    <cellStyle name="Normal 2 2 3 4 2 2 5" xfId="22345" xr:uid="{2E750932-9114-43C3-9C17-75E31170F382}"/>
    <cellStyle name="Normal 2 2 3 4 2 3" xfId="5040" xr:uid="{B2045CB6-A315-415E-A445-20B2C6612994}"/>
    <cellStyle name="Normal 2 2 3 4 2 3 2" xfId="9770" xr:uid="{398F751B-48DE-4935-A353-A59BC3099B6F}"/>
    <cellStyle name="Normal 2 2 3 4 2 3 2 2" xfId="18986" xr:uid="{96EA0EC7-62E2-4EA6-865E-31D8D9FBB07D}"/>
    <cellStyle name="Normal 2 2 3 4 2 3 2 2 2" xfId="37417" xr:uid="{BEADB07E-B190-4757-96E0-E7B0959368C3}"/>
    <cellStyle name="Normal 2 2 3 4 2 3 2 3" xfId="28203" xr:uid="{AC17E5D9-C957-4C1F-BE5D-63C11B5A88AC}"/>
    <cellStyle name="Normal 2 2 3 4 2 3 3" xfId="14264" xr:uid="{979F8B62-85AE-4F45-88DF-6798984890BC}"/>
    <cellStyle name="Normal 2 2 3 4 2 3 3 2" xfId="32695" xr:uid="{BC234698-A913-4288-848B-F66F7623A8CA}"/>
    <cellStyle name="Normal 2 2 3 4 2 3 4" xfId="23481" xr:uid="{A28F9EAE-E4EF-4199-AEF5-38F0A1157C1D}"/>
    <cellStyle name="Normal 2 2 3 4 2 4" xfId="7362" xr:uid="{C051D3CF-3085-4DD2-A6D0-4073A30F6518}"/>
    <cellStyle name="Normal 2 2 3 4 2 4 2" xfId="16579" xr:uid="{5BBA9E37-949E-4555-A179-5028F4D16E3A}"/>
    <cellStyle name="Normal 2 2 3 4 2 4 2 2" xfId="35010" xr:uid="{B1B9F1D8-08F8-4F58-87BF-4D0F7812C1EB}"/>
    <cellStyle name="Normal 2 2 3 4 2 4 3" xfId="25796" xr:uid="{5A3ED79E-6806-4EB3-95A8-28C9F3C583B8}"/>
    <cellStyle name="Normal 2 2 3 4 2 5" xfId="12078" xr:uid="{E1A752A0-FC7A-4AB6-809E-5F32B4F082DE}"/>
    <cellStyle name="Normal 2 2 3 4 2 5 2" xfId="30509" xr:uid="{F3C049C3-651E-47EE-9386-F1D722C53891}"/>
    <cellStyle name="Normal 2 2 3 4 2 6" xfId="21295" xr:uid="{AA4FD98B-E403-4C4A-9C61-15DF75314CF9}"/>
    <cellStyle name="Normal 2 2 3 4 3" xfId="3375" xr:uid="{B734F3BD-B061-4774-9E4B-8C3ACB4074CC}"/>
    <cellStyle name="Normal 2 2 3 4 3 2" xfId="5565" xr:uid="{0F9371B7-7B8D-4A17-90B1-4C1A55C5E286}"/>
    <cellStyle name="Normal 2 2 3 4 3 2 2" xfId="10295" xr:uid="{7F91193C-0E3B-48A9-BCDD-0A097743FEB7}"/>
    <cellStyle name="Normal 2 2 3 4 3 2 2 2" xfId="19511" xr:uid="{46B4C12C-F985-468E-91BB-842A7176A9EB}"/>
    <cellStyle name="Normal 2 2 3 4 3 2 2 2 2" xfId="37942" xr:uid="{DE06D0A7-4F19-4F40-801A-F1E85FA4A347}"/>
    <cellStyle name="Normal 2 2 3 4 3 2 2 3" xfId="28728" xr:uid="{56B27A5A-CAAC-4517-AEED-26C4588F0BC8}"/>
    <cellStyle name="Normal 2 2 3 4 3 2 3" xfId="14789" xr:uid="{32B52286-9536-4E4C-A695-49A435E35423}"/>
    <cellStyle name="Normal 2 2 3 4 3 2 3 2" xfId="33220" xr:uid="{E35BD3B6-FCA8-4429-A1CD-CEA8E92DD7CE}"/>
    <cellStyle name="Normal 2 2 3 4 3 2 4" xfId="24006" xr:uid="{38D83D84-1E6D-4FE0-85ED-1B63E41F0FB1}"/>
    <cellStyle name="Normal 2 2 3 4 3 3" xfId="7960" xr:uid="{FC92BA5D-62FF-4B6A-B0F2-455BDA64090A}"/>
    <cellStyle name="Normal 2 2 3 4 3 3 2" xfId="17177" xr:uid="{C894D2AA-AAD2-4AC3-A46C-4A6500B32073}"/>
    <cellStyle name="Normal 2 2 3 4 3 3 2 2" xfId="35608" xr:uid="{92C43492-4AD8-41CD-962F-6DBF179C45AC}"/>
    <cellStyle name="Normal 2 2 3 4 3 3 3" xfId="26394" xr:uid="{CBD667ED-0A2E-4E8E-8359-7EBB091B1F49}"/>
    <cellStyle name="Normal 2 2 3 4 3 4" xfId="12603" xr:uid="{7C32A004-C1DF-4909-B7CD-C28B32EFA7D0}"/>
    <cellStyle name="Normal 2 2 3 4 3 4 2" xfId="31034" xr:uid="{2194B837-20D8-4729-8F6E-F4F20E54D044}"/>
    <cellStyle name="Normal 2 2 3 4 3 5" xfId="21820" xr:uid="{0963ED06-AC4A-4CEF-A763-59163816806E}"/>
    <cellStyle name="Normal 2 2 3 4 4" xfId="4516" xr:uid="{3FA0AB70-F902-4DBD-8E35-082ADC116A76}"/>
    <cellStyle name="Normal 2 2 3 4 4 2" xfId="9245" xr:uid="{EDEBB0FE-4A07-4D8A-9057-95A042448335}"/>
    <cellStyle name="Normal 2 2 3 4 4 2 2" xfId="18461" xr:uid="{5E31CF62-B3CF-4190-92F1-B6FFE65E9F7B}"/>
    <cellStyle name="Normal 2 2 3 4 4 2 2 2" xfId="36892" xr:uid="{D69DAE1D-E018-4C43-B1D4-B88B88EBCA65}"/>
    <cellStyle name="Normal 2 2 3 4 4 2 3" xfId="27678" xr:uid="{489402C2-C45B-4083-B806-BB74C60DCC97}"/>
    <cellStyle name="Normal 2 2 3 4 4 3" xfId="13739" xr:uid="{DA2D0A91-173E-4D91-8968-15F2E1300DF1}"/>
    <cellStyle name="Normal 2 2 3 4 4 3 2" xfId="32170" xr:uid="{BB6C89D0-4DDA-496F-84BA-B6AEFE05A1A9}"/>
    <cellStyle name="Normal 2 2 3 4 4 4" xfId="22956" xr:uid="{B32210DD-F971-401F-B3FC-63B83366B15B}"/>
    <cellStyle name="Normal 2 2 3 4 5" xfId="6822" xr:uid="{524DC01C-683C-440D-BA96-F18A6EC24AAF}"/>
    <cellStyle name="Normal 2 2 3 4 5 2" xfId="16039" xr:uid="{10CFFC71-CA4D-4633-A9A5-516B86921B41}"/>
    <cellStyle name="Normal 2 2 3 4 5 2 2" xfId="34470" xr:uid="{9A758EFF-58ED-4AA1-A1A4-FAF96DF4175F}"/>
    <cellStyle name="Normal 2 2 3 4 5 3" xfId="25256" xr:uid="{DCD19EF9-ACDC-4339-9EDB-2F33529BE149}"/>
    <cellStyle name="Normal 2 2 3 4 6" xfId="11553" xr:uid="{F2533BD2-6A98-4F75-A369-86384423E1F7}"/>
    <cellStyle name="Normal 2 2 3 4 6 2" xfId="29984" xr:uid="{F51A8FC0-EB41-4CF2-8AD5-EC83C138FEAB}"/>
    <cellStyle name="Normal 2 2 3 4 7" xfId="20770" xr:uid="{281EF918-64F2-4198-9E85-CC400373694A}"/>
    <cellStyle name="Normal 2 2 3 5" xfId="2494" xr:uid="{333F6A1A-197F-467A-9471-6A48FBC38199}"/>
    <cellStyle name="Normal 2 2 3 5 2" xfId="3017" xr:uid="{688B4DD2-06FD-4FEE-AEF7-36E5F1B5FB03}"/>
    <cellStyle name="Normal 2 2 3 5 2 2" xfId="4067" xr:uid="{CB1C989E-6649-4189-A4F0-9B565D00B671}"/>
    <cellStyle name="Normal 2 2 3 5 2 2 2" xfId="6258" xr:uid="{584A9C9C-DB37-4BC4-9AEF-181BBAC40D1A}"/>
    <cellStyle name="Normal 2 2 3 5 2 2 2 2" xfId="10988" xr:uid="{EE6F0F17-B797-4D10-A522-C3E8E08CB018}"/>
    <cellStyle name="Normal 2 2 3 5 2 2 2 2 2" xfId="20204" xr:uid="{834EE82A-A83E-4BCD-B7C4-94B700B8DB4D}"/>
    <cellStyle name="Normal 2 2 3 5 2 2 2 2 2 2" xfId="38635" xr:uid="{BCF8BD2C-D80F-458C-94B9-58F94799C18A}"/>
    <cellStyle name="Normal 2 2 3 5 2 2 2 2 3" xfId="29421" xr:uid="{AFAC84C8-FBE9-4309-838E-ED44FE3CE6F2}"/>
    <cellStyle name="Normal 2 2 3 5 2 2 2 3" xfId="15482" xr:uid="{75536852-D3F1-425E-93E3-23567FFC86F7}"/>
    <cellStyle name="Normal 2 2 3 5 2 2 2 3 2" xfId="33913" xr:uid="{5C4BFC0B-953C-436F-B0CC-A5583D118109}"/>
    <cellStyle name="Normal 2 2 3 5 2 2 2 4" xfId="24699" xr:uid="{B4A33A71-A105-4C3C-AAB9-885D3CEC4F37}"/>
    <cellStyle name="Normal 2 2 3 5 2 2 3" xfId="8653" xr:uid="{8BF951F3-A652-490A-AD21-C2124E234430}"/>
    <cellStyle name="Normal 2 2 3 5 2 2 3 2" xfId="17870" xr:uid="{9DDC4DE6-3449-4E07-996B-2BA7685C12CA}"/>
    <cellStyle name="Normal 2 2 3 5 2 2 3 2 2" xfId="36301" xr:uid="{E372E5A4-1E6C-4627-BF54-F285E75105FB}"/>
    <cellStyle name="Normal 2 2 3 5 2 2 3 3" xfId="27087" xr:uid="{712305BB-4055-4997-B65A-DB6BA79A320C}"/>
    <cellStyle name="Normal 2 2 3 5 2 2 4" xfId="13296" xr:uid="{312F7377-7B45-4938-8054-B5E612DE487F}"/>
    <cellStyle name="Normal 2 2 3 5 2 2 4 2" xfId="31727" xr:uid="{7D464AEF-3DC3-4123-A855-5CE9CFC9D610}"/>
    <cellStyle name="Normal 2 2 3 5 2 2 5" xfId="22513" xr:uid="{FC8BB6D1-D8F8-41A2-89BD-7B2DDA044000}"/>
    <cellStyle name="Normal 2 2 3 5 2 3" xfId="5208" xr:uid="{E6348DB8-4AAE-4E1B-B724-35577150232E}"/>
    <cellStyle name="Normal 2 2 3 5 2 3 2" xfId="9938" xr:uid="{B5939EB6-10EB-4A9B-BF09-318E343B500B}"/>
    <cellStyle name="Normal 2 2 3 5 2 3 2 2" xfId="19154" xr:uid="{007BE02B-EA86-4B68-8AB9-2696C9A16306}"/>
    <cellStyle name="Normal 2 2 3 5 2 3 2 2 2" xfId="37585" xr:uid="{F931AA69-4B00-4D00-A2F9-3A3EDEAA56CC}"/>
    <cellStyle name="Normal 2 2 3 5 2 3 2 3" xfId="28371" xr:uid="{18CF9AD5-F64F-4F42-86A4-B0FBBB490507}"/>
    <cellStyle name="Normal 2 2 3 5 2 3 3" xfId="14432" xr:uid="{284EE848-D5BC-4572-999D-2493EC557BB2}"/>
    <cellStyle name="Normal 2 2 3 5 2 3 3 2" xfId="32863" xr:uid="{BDA3AA9F-1ED4-4E5C-B0C5-AE970E220A06}"/>
    <cellStyle name="Normal 2 2 3 5 2 3 4" xfId="23649" xr:uid="{E14077B8-D392-4E11-A333-66FDBD53BE97}"/>
    <cellStyle name="Normal 2 2 3 5 2 4" xfId="7530" xr:uid="{6DDE572A-C8FA-4CCC-99AA-354E0774B691}"/>
    <cellStyle name="Normal 2 2 3 5 2 4 2" xfId="16747" xr:uid="{04D32BFA-9DE7-4157-A2E8-48DFC186F641}"/>
    <cellStyle name="Normal 2 2 3 5 2 4 2 2" xfId="35178" xr:uid="{4B444647-3E97-46AC-85F1-13C4E85115C2}"/>
    <cellStyle name="Normal 2 2 3 5 2 4 3" xfId="25964" xr:uid="{4A73042A-49DF-43EA-819D-B7D47E9E3CAC}"/>
    <cellStyle name="Normal 2 2 3 5 2 5" xfId="12246" xr:uid="{DA0FBA61-061C-4EAD-8918-BF91D5B3C26D}"/>
    <cellStyle name="Normal 2 2 3 5 2 5 2" xfId="30677" xr:uid="{30E2E261-4A29-4D16-B508-ED0D0EF82470}"/>
    <cellStyle name="Normal 2 2 3 5 2 6" xfId="21463" xr:uid="{EEF87F38-9713-4FCA-BA0F-1637E5139445}"/>
    <cellStyle name="Normal 2 2 3 5 3" xfId="3542" xr:uid="{C801C5A3-191C-4A27-B110-B8B948BB873C}"/>
    <cellStyle name="Normal 2 2 3 5 3 2" xfId="5733" xr:uid="{087BE44C-D428-4887-8B95-5872B0512306}"/>
    <cellStyle name="Normal 2 2 3 5 3 2 2" xfId="10463" xr:uid="{397F3E0A-12DB-4B0D-8FE9-3C4F5A266535}"/>
    <cellStyle name="Normal 2 2 3 5 3 2 2 2" xfId="19679" xr:uid="{96DF1099-25EE-4172-9399-8D4417B799F9}"/>
    <cellStyle name="Normal 2 2 3 5 3 2 2 2 2" xfId="38110" xr:uid="{3FBC8857-1C9B-48FE-8253-5CF9C4CDA861}"/>
    <cellStyle name="Normal 2 2 3 5 3 2 2 3" xfId="28896" xr:uid="{EE0AC998-F8D3-407D-8660-CB523C22FD21}"/>
    <cellStyle name="Normal 2 2 3 5 3 2 3" xfId="14957" xr:uid="{0F6CD4D0-937D-4473-9300-7BB177D9B6BF}"/>
    <cellStyle name="Normal 2 2 3 5 3 2 3 2" xfId="33388" xr:uid="{62E6698E-26FD-42EA-AD65-B1EB4EE49D1D}"/>
    <cellStyle name="Normal 2 2 3 5 3 2 4" xfId="24174" xr:uid="{F140C951-A2EE-433C-BF53-84170CE9DFA6}"/>
    <cellStyle name="Normal 2 2 3 5 3 3" xfId="8128" xr:uid="{34B10AFF-ED61-49AF-A128-9DCF18ABEED9}"/>
    <cellStyle name="Normal 2 2 3 5 3 3 2" xfId="17345" xr:uid="{CD160AEF-83A1-46EA-916E-91F7F376F7C1}"/>
    <cellStyle name="Normal 2 2 3 5 3 3 2 2" xfId="35776" xr:uid="{2630236A-BF1C-4419-8A03-376E3011FD2A}"/>
    <cellStyle name="Normal 2 2 3 5 3 3 3" xfId="26562" xr:uid="{9DEE2861-A4E3-455D-B797-57DFA09414E3}"/>
    <cellStyle name="Normal 2 2 3 5 3 4" xfId="12771" xr:uid="{5669A462-4758-4F28-A678-95B714DB8C3A}"/>
    <cellStyle name="Normal 2 2 3 5 3 4 2" xfId="31202" xr:uid="{0B64F18E-1C77-4956-AA49-296BBB3302EF}"/>
    <cellStyle name="Normal 2 2 3 5 3 5" xfId="21988" xr:uid="{1717B7B5-C487-4E83-872E-AC4320649BBF}"/>
    <cellStyle name="Normal 2 2 3 5 4" xfId="4683" xr:uid="{14BCB194-AD5F-4040-AD1D-D5070C9BC05E}"/>
    <cellStyle name="Normal 2 2 3 5 4 2" xfId="9413" xr:uid="{4246CAEE-CDEF-40F9-9FC4-B24A6C575B1D}"/>
    <cellStyle name="Normal 2 2 3 5 4 2 2" xfId="18629" xr:uid="{250DA46C-8C92-4930-AC8C-7C99DDC026A7}"/>
    <cellStyle name="Normal 2 2 3 5 4 2 2 2" xfId="37060" xr:uid="{04B20A22-65DE-4CCD-8A4E-9CEAF275BEE7}"/>
    <cellStyle name="Normal 2 2 3 5 4 2 3" xfId="27846" xr:uid="{3ECA2136-FC39-4B28-B410-F073963E437C}"/>
    <cellStyle name="Normal 2 2 3 5 4 3" xfId="13907" xr:uid="{EE58E60D-F6AD-48A0-8CDC-F1DE807A773D}"/>
    <cellStyle name="Normal 2 2 3 5 4 3 2" xfId="32338" xr:uid="{DE6569EB-CA67-45C2-89E2-A7AF6EF2D091}"/>
    <cellStyle name="Normal 2 2 3 5 4 4" xfId="23124" xr:uid="{71C676CA-37B0-4B9F-A404-674BC591B1A3}"/>
    <cellStyle name="Normal 2 2 3 5 5" xfId="6990" xr:uid="{58AD5478-0623-41D8-9D05-931107FD3F55}"/>
    <cellStyle name="Normal 2 2 3 5 5 2" xfId="16207" xr:uid="{1F4C325C-0D37-4EE5-857C-BF637446A9BF}"/>
    <cellStyle name="Normal 2 2 3 5 5 2 2" xfId="34638" xr:uid="{D8CCAB30-44D4-4D35-BA5A-FF3C804FC91C}"/>
    <cellStyle name="Normal 2 2 3 5 5 3" xfId="25424" xr:uid="{1B8B3608-C7BD-4015-A747-CA8ABF69978A}"/>
    <cellStyle name="Normal 2 2 3 5 6" xfId="11721" xr:uid="{088E9066-7FD5-464C-9B29-6E6ACB223AE5}"/>
    <cellStyle name="Normal 2 2 3 5 6 2" xfId="30152" xr:uid="{E15A95AA-7F09-4D46-8469-FB8CC38299A2}"/>
    <cellStyle name="Normal 2 2 3 5 7" xfId="20938" xr:uid="{2F874BFF-5FB7-457F-A55C-391F33918A5D}"/>
    <cellStyle name="Normal 2 2 3 6" xfId="2687" xr:uid="{F103CEE3-DFA5-4D5B-83C8-A07A91F211BD}"/>
    <cellStyle name="Normal 2 2 3 6 2" xfId="3735" xr:uid="{05DC9D42-2EF9-4364-99F6-E188EA233D4E}"/>
    <cellStyle name="Normal 2 2 3 6 2 2" xfId="5926" xr:uid="{E5989006-AACF-42D3-960E-05E08C31ADD8}"/>
    <cellStyle name="Normal 2 2 3 6 2 2 2" xfId="10656" xr:uid="{33806221-1A70-4AB1-9B43-322FBABCEFAA}"/>
    <cellStyle name="Normal 2 2 3 6 2 2 2 2" xfId="19872" xr:uid="{C718DB25-3F5D-4AA9-970F-ED5EE6BF6F8F}"/>
    <cellStyle name="Normal 2 2 3 6 2 2 2 2 2" xfId="38303" xr:uid="{44CF5D77-A6B1-4ABD-93ED-D20DB721CAD6}"/>
    <cellStyle name="Normal 2 2 3 6 2 2 2 3" xfId="29089" xr:uid="{274123ED-A209-46C4-935A-B9D578053114}"/>
    <cellStyle name="Normal 2 2 3 6 2 2 3" xfId="15150" xr:uid="{4D44867A-F918-4161-81A3-47D871396AA9}"/>
    <cellStyle name="Normal 2 2 3 6 2 2 3 2" xfId="33581" xr:uid="{BC41F165-B932-4DD9-B81C-785F44CBEA24}"/>
    <cellStyle name="Normal 2 2 3 6 2 2 4" xfId="24367" xr:uid="{04E7C280-3041-4724-8F40-CCF0A9C66322}"/>
    <cellStyle name="Normal 2 2 3 6 2 3" xfId="8321" xr:uid="{A62DA285-0E5E-430A-A0AE-1E1ECA05666B}"/>
    <cellStyle name="Normal 2 2 3 6 2 3 2" xfId="17538" xr:uid="{4B67982F-5C6C-4EA3-A2F9-35105CB2F070}"/>
    <cellStyle name="Normal 2 2 3 6 2 3 2 2" xfId="35969" xr:uid="{F32FF3F0-99D6-40C9-9CA4-C72573120F1E}"/>
    <cellStyle name="Normal 2 2 3 6 2 3 3" xfId="26755" xr:uid="{37D2D3A0-395B-452A-AA06-49C4BA76BAB5}"/>
    <cellStyle name="Normal 2 2 3 6 2 4" xfId="12964" xr:uid="{7EAF4A69-8733-4091-8B5F-4149338F0388}"/>
    <cellStyle name="Normal 2 2 3 6 2 4 2" xfId="31395" xr:uid="{3644DE69-48AF-444C-BE59-0B97E5FB30B5}"/>
    <cellStyle name="Normal 2 2 3 6 2 5" xfId="22181" xr:uid="{1AB91709-915D-4B3E-A54A-F0F277D2F8AA}"/>
    <cellStyle name="Normal 2 2 3 6 3" xfId="4876" xr:uid="{4F9EF7EF-CF0E-46E4-B192-459183A5A7F7}"/>
    <cellStyle name="Normal 2 2 3 6 3 2" xfId="9606" xr:uid="{20717C19-6720-44CE-839B-4DFFF765256F}"/>
    <cellStyle name="Normal 2 2 3 6 3 2 2" xfId="18822" xr:uid="{42C22859-D204-42B8-82C3-C5DC8F6C1919}"/>
    <cellStyle name="Normal 2 2 3 6 3 2 2 2" xfId="37253" xr:uid="{182F5A16-375D-4E73-B89A-1E3966A13C5F}"/>
    <cellStyle name="Normal 2 2 3 6 3 2 3" xfId="28039" xr:uid="{90DC6620-D70E-4882-8BAD-FE2CFB21C025}"/>
    <cellStyle name="Normal 2 2 3 6 3 3" xfId="14100" xr:uid="{E073273C-540F-4B3A-8D13-FFA22E2070AB}"/>
    <cellStyle name="Normal 2 2 3 6 3 3 2" xfId="32531" xr:uid="{83C1B45B-CEC0-4A50-9718-7E2D7B066BCE}"/>
    <cellStyle name="Normal 2 2 3 6 3 4" xfId="23317" xr:uid="{CD573029-1B36-4BBA-9ECF-CAF0B8ECC87C}"/>
    <cellStyle name="Normal 2 2 3 6 4" xfId="7198" xr:uid="{D85A8DD0-4E1A-4C40-8AEE-2489DE6F005B}"/>
    <cellStyle name="Normal 2 2 3 6 4 2" xfId="16415" xr:uid="{720627F3-8606-409A-A1CD-5EAB2EA1D372}"/>
    <cellStyle name="Normal 2 2 3 6 4 2 2" xfId="34846" xr:uid="{CFB00AC8-FBC9-4C25-AA6C-506990E5C89F}"/>
    <cellStyle name="Normal 2 2 3 6 4 3" xfId="25632" xr:uid="{36182DBD-B387-4C0D-AA94-061176363870}"/>
    <cellStyle name="Normal 2 2 3 6 5" xfId="11914" xr:uid="{B665BF52-ACD6-4FF8-A2FF-8D204B850C18}"/>
    <cellStyle name="Normal 2 2 3 6 5 2" xfId="30345" xr:uid="{D7872BF7-F571-4723-A975-1A70F480B6C4}"/>
    <cellStyle name="Normal 2 2 3 6 6" xfId="21131" xr:uid="{134E42C0-A026-4A66-A5D8-FBBB88839084}"/>
    <cellStyle name="Normal 2 2 3 7" xfId="3211" xr:uid="{65D77F93-2658-4720-9DBC-9C46FE9F468F}"/>
    <cellStyle name="Normal 2 2 3 7 2" xfId="5401" xr:uid="{FAEC8AF5-122C-46A6-95A9-DDD2DE7F423C}"/>
    <cellStyle name="Normal 2 2 3 7 2 2" xfId="10131" xr:uid="{682EF6E5-C4E1-40CD-BA0F-3DC8764FF6AD}"/>
    <cellStyle name="Normal 2 2 3 7 2 2 2" xfId="19347" xr:uid="{3D0A26BE-E089-481E-B2BE-E1971A50B5CF}"/>
    <cellStyle name="Normal 2 2 3 7 2 2 2 2" xfId="37778" xr:uid="{2BC623C9-E00D-46B6-A450-EFC70F267CC1}"/>
    <cellStyle name="Normal 2 2 3 7 2 2 3" xfId="28564" xr:uid="{07D6DCEF-2618-49D1-AC07-27DBF66E81E7}"/>
    <cellStyle name="Normal 2 2 3 7 2 3" xfId="14625" xr:uid="{F1B77513-77BE-4C31-92CE-157055389EAE}"/>
    <cellStyle name="Normal 2 2 3 7 2 3 2" xfId="33056" xr:uid="{AC7D8138-D76E-49D4-9B9F-2026B583D95C}"/>
    <cellStyle name="Normal 2 2 3 7 2 4" xfId="23842" xr:uid="{270FBE5D-C4C4-41C7-B9F6-2E3B8FED8B9A}"/>
    <cellStyle name="Normal 2 2 3 7 3" xfId="7796" xr:uid="{736F4E51-CA18-4328-8722-9926A82F7AC6}"/>
    <cellStyle name="Normal 2 2 3 7 3 2" xfId="17013" xr:uid="{51552E5F-163D-47B9-8129-26076248F6DB}"/>
    <cellStyle name="Normal 2 2 3 7 3 2 2" xfId="35444" xr:uid="{182E616F-34F0-4D96-BBEA-D3B7D3267C8C}"/>
    <cellStyle name="Normal 2 2 3 7 3 3" xfId="26230" xr:uid="{9097D796-8CFF-40B7-8D74-1E321B239723}"/>
    <cellStyle name="Normal 2 2 3 7 4" xfId="12439" xr:uid="{92226351-5615-4EE3-B540-ABC9EB95AAB1}"/>
    <cellStyle name="Normal 2 2 3 7 4 2" xfId="30870" xr:uid="{6BAB5DE1-6932-4596-8AFC-7CCBBCF164A6}"/>
    <cellStyle name="Normal 2 2 3 7 5" xfId="21656" xr:uid="{DE0A94F3-A321-4F52-9873-167B6D838DA3}"/>
    <cellStyle name="Normal 2 2 3 8" xfId="4352" xr:uid="{12FC2F79-1717-4422-A8AC-AECC488BDAA6}"/>
    <cellStyle name="Normal 2 2 3 8 2" xfId="9081" xr:uid="{AA055F4E-89D9-451D-8829-DF796BA39412}"/>
    <cellStyle name="Normal 2 2 3 8 2 2" xfId="18297" xr:uid="{67BB4DFD-C9E0-443A-956D-E7E6967129B4}"/>
    <cellStyle name="Normal 2 2 3 8 2 2 2" xfId="36728" xr:uid="{4D79F732-D3D1-4FFE-B68A-E1D98EC29122}"/>
    <cellStyle name="Normal 2 2 3 8 2 3" xfId="27514" xr:uid="{6BF9CF7D-DAB0-4443-8F76-8898C06006A2}"/>
    <cellStyle name="Normal 2 2 3 8 3" xfId="13575" xr:uid="{E932674B-6CA3-492B-ACA1-D2516DC8CC65}"/>
    <cellStyle name="Normal 2 2 3 8 3 2" xfId="32006" xr:uid="{6BABC7F6-9AEA-4141-8E07-BA9BEE815483}"/>
    <cellStyle name="Normal 2 2 3 8 4" xfId="22792" xr:uid="{192924E7-B078-478C-8437-2D8F0B46F47C}"/>
    <cellStyle name="Normal 2 2 3 9" xfId="6658" xr:uid="{F10BDEE4-10C3-4222-A255-13B5CE1D696B}"/>
    <cellStyle name="Normal 2 2 3 9 2" xfId="15875" xr:uid="{6579DBA9-FE0D-4F4B-9D76-CE8CF9F1E18F}"/>
    <cellStyle name="Normal 2 2 3 9 2 2" xfId="34306" xr:uid="{3B9DEA34-A1CC-419F-BB8F-FF9D80EBB1AD}"/>
    <cellStyle name="Normal 2 2 3 9 3" xfId="25092" xr:uid="{3BC42989-53AD-4E02-8AE0-99E8D521F4DA}"/>
    <cellStyle name="Normal 2 2 4" xfId="330" xr:uid="{751AAAD9-1449-4182-B9FA-A7B359F5CCCD}"/>
    <cellStyle name="Normal 2 2 4 10" xfId="1614" xr:uid="{279E65F8-0442-4E81-BD3D-CE2D9DA31C3F}"/>
    <cellStyle name="Normal 2 2 4 2" xfId="2355" xr:uid="{EE3D5FE5-AA91-4D71-A59A-386C9BFDB1BB}"/>
    <cellStyle name="Normal 2 2 4 2 2" xfId="2878" xr:uid="{43C3C207-B063-40CC-B0E0-37B3E9B71E57}"/>
    <cellStyle name="Normal 2 2 4 2 2 2" xfId="3928" xr:uid="{F18A38F5-17EC-45F1-B113-84867961293A}"/>
    <cellStyle name="Normal 2 2 4 2 2 2 2" xfId="6119" xr:uid="{2F1BE0F2-4FAC-4B81-90A6-F6C37A9FED21}"/>
    <cellStyle name="Normal 2 2 4 2 2 2 2 2" xfId="10849" xr:uid="{766774A3-8E03-4811-8FA7-A9C1065054E5}"/>
    <cellStyle name="Normal 2 2 4 2 2 2 2 2 2" xfId="20065" xr:uid="{70B45DD3-5267-4381-AF86-E521F171B1D5}"/>
    <cellStyle name="Normal 2 2 4 2 2 2 2 2 2 2" xfId="38496" xr:uid="{D1F0E5C9-74C8-49B8-BB02-048D7BBF0855}"/>
    <cellStyle name="Normal 2 2 4 2 2 2 2 2 3" xfId="29282" xr:uid="{1943A9DE-0734-4001-ACE7-692564B1750E}"/>
    <cellStyle name="Normal 2 2 4 2 2 2 2 3" xfId="15343" xr:uid="{6AD8CE36-BE5A-4440-BFDD-9CEA5A0FDCBE}"/>
    <cellStyle name="Normal 2 2 4 2 2 2 2 3 2" xfId="33774" xr:uid="{8DA6D325-D96E-4564-A32D-EC19E255EA59}"/>
    <cellStyle name="Normal 2 2 4 2 2 2 2 4" xfId="24560" xr:uid="{55568125-884F-44CA-B30A-85BD37F89863}"/>
    <cellStyle name="Normal 2 2 4 2 2 2 3" xfId="8514" xr:uid="{FE08AD16-A4BE-4E05-BD8F-3BDA91254028}"/>
    <cellStyle name="Normal 2 2 4 2 2 2 3 2" xfId="17731" xr:uid="{7D04F098-CB27-473B-A72E-59BADB09D325}"/>
    <cellStyle name="Normal 2 2 4 2 2 2 3 2 2" xfId="36162" xr:uid="{5BFF8874-4743-4A2B-B1E8-42F3B1312CF0}"/>
    <cellStyle name="Normal 2 2 4 2 2 2 3 3" xfId="26948" xr:uid="{EDEE1D65-8F99-4101-9E75-40ECB46A67AE}"/>
    <cellStyle name="Normal 2 2 4 2 2 2 4" xfId="13157" xr:uid="{70FC0B25-ED77-4B8C-B402-95FEFC86DED2}"/>
    <cellStyle name="Normal 2 2 4 2 2 2 4 2" xfId="31588" xr:uid="{A8AC44E2-4D57-4A6A-906C-F34A4D2FB1DF}"/>
    <cellStyle name="Normal 2 2 4 2 2 2 5" xfId="22374" xr:uid="{31F9CC52-320B-48C5-8DF1-B01738703C47}"/>
    <cellStyle name="Normal 2 2 4 2 2 3" xfId="5069" xr:uid="{AABC6C4B-CA2E-402D-B3FC-8B837F62492B}"/>
    <cellStyle name="Normal 2 2 4 2 2 3 2" xfId="9799" xr:uid="{CD6D7421-14D8-470F-9D82-9C72C775544F}"/>
    <cellStyle name="Normal 2 2 4 2 2 3 2 2" xfId="19015" xr:uid="{5E4E1F6D-FB48-4788-96DB-060868F00F31}"/>
    <cellStyle name="Normal 2 2 4 2 2 3 2 2 2" xfId="37446" xr:uid="{74C2EBE4-C1B1-4D44-913B-99EE5F0821CD}"/>
    <cellStyle name="Normal 2 2 4 2 2 3 2 3" xfId="28232" xr:uid="{F94B9126-8BD5-4381-A62C-CDB5EDE99528}"/>
    <cellStyle name="Normal 2 2 4 2 2 3 3" xfId="14293" xr:uid="{F7E9C3AA-0CC3-4815-B6EE-2F07533E1766}"/>
    <cellStyle name="Normal 2 2 4 2 2 3 3 2" xfId="32724" xr:uid="{F9794D4A-E632-4AED-8253-239936FCE538}"/>
    <cellStyle name="Normal 2 2 4 2 2 3 4" xfId="23510" xr:uid="{00FF22A9-8E69-496D-BFB4-F63B5161D78A}"/>
    <cellStyle name="Normal 2 2 4 2 2 4" xfId="7391" xr:uid="{5D2EB340-5B40-4AFC-9F44-E5724475A542}"/>
    <cellStyle name="Normal 2 2 4 2 2 4 2" xfId="16608" xr:uid="{BC80307D-8EA3-4364-BC18-C943BF4E1FD3}"/>
    <cellStyle name="Normal 2 2 4 2 2 4 2 2" xfId="35039" xr:uid="{5003FA82-FD55-426A-BBE4-D057BAFB7866}"/>
    <cellStyle name="Normal 2 2 4 2 2 4 3" xfId="25825" xr:uid="{4DE690F7-A7C7-486E-A158-53A29A89BF09}"/>
    <cellStyle name="Normal 2 2 4 2 2 5" xfId="12107" xr:uid="{32AD35E5-C44F-437A-BA90-1677D04BB46F}"/>
    <cellStyle name="Normal 2 2 4 2 2 5 2" xfId="30538" xr:uid="{5401376F-BA29-471B-B84D-84C4D015809C}"/>
    <cellStyle name="Normal 2 2 4 2 2 6" xfId="21324" xr:uid="{A732E34A-56F6-4865-A1A0-CCA45BC3834A}"/>
    <cellStyle name="Normal 2 2 4 2 3" xfId="3403" xr:uid="{E27AB1EC-2F30-4CB2-A88C-4D1B8CA1B7B8}"/>
    <cellStyle name="Normal 2 2 4 2 3 2" xfId="5594" xr:uid="{1C1FBC61-4518-4A4F-A9E2-13BC8D0359D9}"/>
    <cellStyle name="Normal 2 2 4 2 3 2 2" xfId="10324" xr:uid="{DB0C9C84-7E5A-428F-865D-1FE4CE1D6EED}"/>
    <cellStyle name="Normal 2 2 4 2 3 2 2 2" xfId="19540" xr:uid="{D32DC542-1C31-4A06-8EBD-2E5E785E7938}"/>
    <cellStyle name="Normal 2 2 4 2 3 2 2 2 2" xfId="37971" xr:uid="{9EF5D4E3-E853-4994-B2C4-BD2505C17F1D}"/>
    <cellStyle name="Normal 2 2 4 2 3 2 2 3" xfId="28757" xr:uid="{121E5F23-7A19-4FF4-B7B2-ACC5156715C7}"/>
    <cellStyle name="Normal 2 2 4 2 3 2 3" xfId="14818" xr:uid="{DBF4F392-9E80-4D3B-9E7C-7BBEB4B64706}"/>
    <cellStyle name="Normal 2 2 4 2 3 2 3 2" xfId="33249" xr:uid="{AAD18B4E-4345-45AB-B3D6-F751EC9B50C7}"/>
    <cellStyle name="Normal 2 2 4 2 3 2 4" xfId="24035" xr:uid="{C5AA4FFD-ABFE-4D29-A611-A1DEF16FE4CC}"/>
    <cellStyle name="Normal 2 2 4 2 3 3" xfId="7989" xr:uid="{F1B817FA-E8F5-4E20-AC94-C5204B27D9EB}"/>
    <cellStyle name="Normal 2 2 4 2 3 3 2" xfId="17206" xr:uid="{6C964895-417D-4DBA-BE26-5D344DE078B8}"/>
    <cellStyle name="Normal 2 2 4 2 3 3 2 2" xfId="35637" xr:uid="{F98A7AA4-5406-4F5D-A40B-0E0EE0507C6A}"/>
    <cellStyle name="Normal 2 2 4 2 3 3 3" xfId="26423" xr:uid="{EDB61EC3-6CAA-4EC1-A5D8-AC1071FD8B79}"/>
    <cellStyle name="Normal 2 2 4 2 3 4" xfId="12632" xr:uid="{3A28D71B-C7CA-4631-9DD3-FA108E5F6314}"/>
    <cellStyle name="Normal 2 2 4 2 3 4 2" xfId="31063" xr:uid="{34B8C3ED-8950-46CE-9E2B-2511D14B5942}"/>
    <cellStyle name="Normal 2 2 4 2 3 5" xfId="21849" xr:uid="{4C2FF64E-6205-4D12-A1FE-F22B133E3233}"/>
    <cellStyle name="Normal 2 2 4 2 4" xfId="4544" xr:uid="{75C7E36C-13F0-4B16-8F94-DECDF6BD30C9}"/>
    <cellStyle name="Normal 2 2 4 2 4 2" xfId="9274" xr:uid="{16D60B5C-EB24-4816-876E-D031ADD7B0CA}"/>
    <cellStyle name="Normal 2 2 4 2 4 2 2" xfId="18490" xr:uid="{56893FD0-412E-4A35-97B4-D7E520B72A36}"/>
    <cellStyle name="Normal 2 2 4 2 4 2 2 2" xfId="36921" xr:uid="{0E415541-A2C6-42BC-B1DE-E15331732125}"/>
    <cellStyle name="Normal 2 2 4 2 4 2 3" xfId="27707" xr:uid="{7AD7D741-CB00-4C4C-BF53-FA798F367E08}"/>
    <cellStyle name="Normal 2 2 4 2 4 3" xfId="13768" xr:uid="{F0020807-00CF-4C2D-A2A3-E56DF5EC4F7A}"/>
    <cellStyle name="Normal 2 2 4 2 4 3 2" xfId="32199" xr:uid="{3E6616F6-19EE-4039-8C35-93CEC2F4CB8E}"/>
    <cellStyle name="Normal 2 2 4 2 4 4" xfId="22985" xr:uid="{012AC2A8-82DF-4BB4-8963-EA5989C11D8F}"/>
    <cellStyle name="Normal 2 2 4 2 5" xfId="6851" xr:uid="{ADC39D03-9C5E-4ADA-A251-1B2900B62A09}"/>
    <cellStyle name="Normal 2 2 4 2 5 2" xfId="16068" xr:uid="{152EE100-5DC3-40B2-A729-B2FF9637EE12}"/>
    <cellStyle name="Normal 2 2 4 2 5 2 2" xfId="34499" xr:uid="{94F50B60-584D-4EBE-8CFB-DFDE0AEB37C1}"/>
    <cellStyle name="Normal 2 2 4 2 5 3" xfId="25285" xr:uid="{052E6FD5-2A3B-4A9A-8B51-C57C48C35E75}"/>
    <cellStyle name="Normal 2 2 4 2 6" xfId="11582" xr:uid="{32CF7CD4-9240-4A5F-9E37-2C1412E02086}"/>
    <cellStyle name="Normal 2 2 4 2 6 2" xfId="30013" xr:uid="{FCF4F520-8971-43D7-A2EE-FD9F3B15EA1F}"/>
    <cellStyle name="Normal 2 2 4 2 7" xfId="20799" xr:uid="{F7147060-CFF7-4C55-924A-1B7A0D9B0FDE}"/>
    <cellStyle name="Normal 2 2 4 3" xfId="2523" xr:uid="{EA0D1D78-7453-4AB2-A514-B51D72B2A10E}"/>
    <cellStyle name="Normal 2 2 4 3 2" xfId="3046" xr:uid="{D88CBC69-16D6-4E1B-8EEB-8FD915A71C5C}"/>
    <cellStyle name="Normal 2 2 4 3 2 2" xfId="4096" xr:uid="{DF827985-A9A0-4573-AF02-A2273A8CCAC3}"/>
    <cellStyle name="Normal 2 2 4 3 2 2 2" xfId="6287" xr:uid="{5A533B20-EDB1-44FB-9C14-447F15C947E0}"/>
    <cellStyle name="Normal 2 2 4 3 2 2 2 2" xfId="11017" xr:uid="{76DDCA54-3CF7-4C06-ACC1-DBCB4BCC1390}"/>
    <cellStyle name="Normal 2 2 4 3 2 2 2 2 2" xfId="20233" xr:uid="{94598CDA-D781-4E55-8BA1-20C0A7139008}"/>
    <cellStyle name="Normal 2 2 4 3 2 2 2 2 2 2" xfId="38664" xr:uid="{AE3FBA33-94C7-453F-9E3E-956549990C10}"/>
    <cellStyle name="Normal 2 2 4 3 2 2 2 2 3" xfId="29450" xr:uid="{0611588A-E637-49C3-A49F-124C9E63ACA2}"/>
    <cellStyle name="Normal 2 2 4 3 2 2 2 3" xfId="15511" xr:uid="{CAB435E8-CC13-4FBF-B344-BD57371A2131}"/>
    <cellStyle name="Normal 2 2 4 3 2 2 2 3 2" xfId="33942" xr:uid="{AA451220-FEBA-4CE7-B8D1-5786E1808AE1}"/>
    <cellStyle name="Normal 2 2 4 3 2 2 2 4" xfId="24728" xr:uid="{FBB6365D-9336-427C-8ACC-75B12DB8117A}"/>
    <cellStyle name="Normal 2 2 4 3 2 2 3" xfId="8682" xr:uid="{F2402798-38FE-4353-A19E-AB172BB56245}"/>
    <cellStyle name="Normal 2 2 4 3 2 2 3 2" xfId="17899" xr:uid="{1E6D5E62-A008-49E9-AAB3-2B1E1FB786CF}"/>
    <cellStyle name="Normal 2 2 4 3 2 2 3 2 2" xfId="36330" xr:uid="{9486C323-274E-4E4C-97D3-D5D33CC111BC}"/>
    <cellStyle name="Normal 2 2 4 3 2 2 3 3" xfId="27116" xr:uid="{EC81B10B-6EB4-41DB-8DEB-585AA451E906}"/>
    <cellStyle name="Normal 2 2 4 3 2 2 4" xfId="13325" xr:uid="{24D48482-834D-471B-848C-C5AC293EC0D7}"/>
    <cellStyle name="Normal 2 2 4 3 2 2 4 2" xfId="31756" xr:uid="{6AF5012F-1769-47BD-9F5F-59983F0A2EFC}"/>
    <cellStyle name="Normal 2 2 4 3 2 2 5" xfId="22542" xr:uid="{D42B29F7-BEBE-461D-88C4-D95241E475CC}"/>
    <cellStyle name="Normal 2 2 4 3 2 3" xfId="5237" xr:uid="{897A89F1-2FF9-4561-9E8E-E031D61639CA}"/>
    <cellStyle name="Normal 2 2 4 3 2 3 2" xfId="9967" xr:uid="{C3B8A0F1-390B-4337-B63A-CBEF4B9CB93F}"/>
    <cellStyle name="Normal 2 2 4 3 2 3 2 2" xfId="19183" xr:uid="{8A33549F-07D9-4255-BB69-1B9D68444E4D}"/>
    <cellStyle name="Normal 2 2 4 3 2 3 2 2 2" xfId="37614" xr:uid="{55631152-8AD7-4521-B5AA-32D759C261DE}"/>
    <cellStyle name="Normal 2 2 4 3 2 3 2 3" xfId="28400" xr:uid="{3D2AD62F-A709-4314-B2D4-FCD93341FDFB}"/>
    <cellStyle name="Normal 2 2 4 3 2 3 3" xfId="14461" xr:uid="{FCA12522-75DD-4247-A4A7-FEABDF4472CD}"/>
    <cellStyle name="Normal 2 2 4 3 2 3 3 2" xfId="32892" xr:uid="{9BB4DCA4-85F3-45A5-93F3-AD7C8064FD5D}"/>
    <cellStyle name="Normal 2 2 4 3 2 3 4" xfId="23678" xr:uid="{39AAA610-4A99-418D-A12B-A9A948991306}"/>
    <cellStyle name="Normal 2 2 4 3 2 4" xfId="7559" xr:uid="{444EE7E0-0E6C-4A91-AB03-435B4AE6D287}"/>
    <cellStyle name="Normal 2 2 4 3 2 4 2" xfId="16776" xr:uid="{D62C642F-A929-48B6-AF45-828FD68B359B}"/>
    <cellStyle name="Normal 2 2 4 3 2 4 2 2" xfId="35207" xr:uid="{38E1F2D6-BF0E-438F-B6BE-2A89767006B7}"/>
    <cellStyle name="Normal 2 2 4 3 2 4 3" xfId="25993" xr:uid="{34116874-6A1D-4C17-A31E-91943845ACF5}"/>
    <cellStyle name="Normal 2 2 4 3 2 5" xfId="12275" xr:uid="{5BDD7BB9-343B-4B75-9986-A570928A21ED}"/>
    <cellStyle name="Normal 2 2 4 3 2 5 2" xfId="30706" xr:uid="{C74A567C-16E0-4029-8A77-4074D92DD20B}"/>
    <cellStyle name="Normal 2 2 4 3 2 6" xfId="21492" xr:uid="{F82E9940-8D25-497E-AEB2-5DA139D639A7}"/>
    <cellStyle name="Normal 2 2 4 3 3" xfId="3571" xr:uid="{F588D589-00F8-4D41-9226-A81D830217ED}"/>
    <cellStyle name="Normal 2 2 4 3 3 2" xfId="5762" xr:uid="{1A865013-8792-4C2B-A96E-75C50D48095E}"/>
    <cellStyle name="Normal 2 2 4 3 3 2 2" xfId="10492" xr:uid="{838B1A9A-DF45-4641-BD85-EA32C9CB15CF}"/>
    <cellStyle name="Normal 2 2 4 3 3 2 2 2" xfId="19708" xr:uid="{ED01E93A-1509-4014-B701-2F4CF8689DEE}"/>
    <cellStyle name="Normal 2 2 4 3 3 2 2 2 2" xfId="38139" xr:uid="{014B7275-D678-41D8-8A95-164AD39CE3C7}"/>
    <cellStyle name="Normal 2 2 4 3 3 2 2 3" xfId="28925" xr:uid="{D77B9609-FD8C-415B-AF83-4DF835CB5F94}"/>
    <cellStyle name="Normal 2 2 4 3 3 2 3" xfId="14986" xr:uid="{BF665DF7-681E-4B76-A831-542955FB4330}"/>
    <cellStyle name="Normal 2 2 4 3 3 2 3 2" xfId="33417" xr:uid="{BDD70537-D1C9-4FDE-AA9C-DAD2CE4C7045}"/>
    <cellStyle name="Normal 2 2 4 3 3 2 4" xfId="24203" xr:uid="{B291DBD6-71A0-4F3D-9C34-CC1323D8DBB9}"/>
    <cellStyle name="Normal 2 2 4 3 3 3" xfId="8157" xr:uid="{89053A7D-8C5D-4D2D-97F4-9B67C681D2B1}"/>
    <cellStyle name="Normal 2 2 4 3 3 3 2" xfId="17374" xr:uid="{72CF57B6-51C5-43D5-B5AE-47A9DACD5B54}"/>
    <cellStyle name="Normal 2 2 4 3 3 3 2 2" xfId="35805" xr:uid="{42829A6A-4F51-4798-A5B4-AAD36B72A112}"/>
    <cellStyle name="Normal 2 2 4 3 3 3 3" xfId="26591" xr:uid="{2FDD9D2B-8B33-4358-8257-5A6455A51E47}"/>
    <cellStyle name="Normal 2 2 4 3 3 4" xfId="12800" xr:uid="{E363C8F0-4CFD-4E53-BA8C-B6D7192A6DB3}"/>
    <cellStyle name="Normal 2 2 4 3 3 4 2" xfId="31231" xr:uid="{319563DE-012F-44A3-B484-A4EAC040AA63}"/>
    <cellStyle name="Normal 2 2 4 3 3 5" xfId="22017" xr:uid="{56E18F80-0872-430E-8B79-C529BE1B28F5}"/>
    <cellStyle name="Normal 2 2 4 3 4" xfId="4712" xr:uid="{6AA8E2D6-8014-446B-B7F4-19623992EC04}"/>
    <cellStyle name="Normal 2 2 4 3 4 2" xfId="9442" xr:uid="{78C231F5-BA92-4374-9D84-12B550AF2717}"/>
    <cellStyle name="Normal 2 2 4 3 4 2 2" xfId="18658" xr:uid="{5B055010-4093-413E-8D9B-391157ADBB60}"/>
    <cellStyle name="Normal 2 2 4 3 4 2 2 2" xfId="37089" xr:uid="{60C8117D-D88C-4A5C-8432-1E1FD09F583B}"/>
    <cellStyle name="Normal 2 2 4 3 4 2 3" xfId="27875" xr:uid="{DA72D44B-D524-4F2B-8D29-24C247308E4D}"/>
    <cellStyle name="Normal 2 2 4 3 4 3" xfId="13936" xr:uid="{D9911598-D50B-416F-86E1-3564C2948B3B}"/>
    <cellStyle name="Normal 2 2 4 3 4 3 2" xfId="32367" xr:uid="{9509551A-E0D8-4AD1-92D9-03C966B68BA7}"/>
    <cellStyle name="Normal 2 2 4 3 4 4" xfId="23153" xr:uid="{368D6BB3-18C4-4079-A129-3BD91E479085}"/>
    <cellStyle name="Normal 2 2 4 3 5" xfId="7019" xr:uid="{2F481C8C-9B06-4DF4-A6BE-D72F877533DE}"/>
    <cellStyle name="Normal 2 2 4 3 5 2" xfId="16236" xr:uid="{45A2E520-93EF-4071-AEB5-5B5BE4B0A38D}"/>
    <cellStyle name="Normal 2 2 4 3 5 2 2" xfId="34667" xr:uid="{0FE838B7-6B38-439B-A7FA-D0A90643420C}"/>
    <cellStyle name="Normal 2 2 4 3 5 3" xfId="25453" xr:uid="{242BFD66-C221-4B64-BB60-07F4B7D4730F}"/>
    <cellStyle name="Normal 2 2 4 3 6" xfId="11750" xr:uid="{12402C14-B018-4845-B555-EB448B1F532B}"/>
    <cellStyle name="Normal 2 2 4 3 6 2" xfId="30181" xr:uid="{4E973BEC-D95B-4B75-9B55-0781468A6218}"/>
    <cellStyle name="Normal 2 2 4 3 7" xfId="20967" xr:uid="{DEF7D2CF-0E7F-4A94-988C-06DCE6E14D43}"/>
    <cellStyle name="Normal 2 2 4 4" xfId="2714" xr:uid="{70A25980-A8FB-4B11-9118-D87EB3EA2F57}"/>
    <cellStyle name="Normal 2 2 4 4 2" xfId="3762" xr:uid="{047A7F4E-3BD5-4695-A6AE-3ABFF8232012}"/>
    <cellStyle name="Normal 2 2 4 4 2 2" xfId="5953" xr:uid="{26EE7FB4-AAA3-4C75-B852-2E7802C696E2}"/>
    <cellStyle name="Normal 2 2 4 4 2 2 2" xfId="10683" xr:uid="{07B5F6AD-53CD-4D7A-93AB-60C430155067}"/>
    <cellStyle name="Normal 2 2 4 4 2 2 2 2" xfId="19899" xr:uid="{A4A3C679-9817-4A7B-91CB-64F1AB50D0D9}"/>
    <cellStyle name="Normal 2 2 4 4 2 2 2 2 2" xfId="38330" xr:uid="{D7B76570-CB2C-4E2C-8A99-55BA383BADE5}"/>
    <cellStyle name="Normal 2 2 4 4 2 2 2 3" xfId="29116" xr:uid="{87A6EF64-DBBF-4B5C-AA32-34F56FF178E5}"/>
    <cellStyle name="Normal 2 2 4 4 2 2 3" xfId="15177" xr:uid="{EEAFD8F2-B8A7-4266-A6F9-1EC32137C7FC}"/>
    <cellStyle name="Normal 2 2 4 4 2 2 3 2" xfId="33608" xr:uid="{3287CBD7-1033-4BA4-BC7C-CEDA3399EF24}"/>
    <cellStyle name="Normal 2 2 4 4 2 2 4" xfId="24394" xr:uid="{259A499A-1265-447E-90A0-7C3D638BB416}"/>
    <cellStyle name="Normal 2 2 4 4 2 3" xfId="8348" xr:uid="{9AD86FE5-FA98-4210-8518-CBA06BEA32D6}"/>
    <cellStyle name="Normal 2 2 4 4 2 3 2" xfId="17565" xr:uid="{11AEDC35-C598-496C-A378-8E41DB0CD159}"/>
    <cellStyle name="Normal 2 2 4 4 2 3 2 2" xfId="35996" xr:uid="{0D146DD8-99DE-4BED-BA22-42F3BA1FC56F}"/>
    <cellStyle name="Normal 2 2 4 4 2 3 3" xfId="26782" xr:uid="{2643B3BF-4694-4983-B430-3717F5CA4A4D}"/>
    <cellStyle name="Normal 2 2 4 4 2 4" xfId="12991" xr:uid="{A9C11B52-5399-4388-878C-79ADDC77368B}"/>
    <cellStyle name="Normal 2 2 4 4 2 4 2" xfId="31422" xr:uid="{6EB2BA32-3DAC-417A-A52B-9E6C6C5463D5}"/>
    <cellStyle name="Normal 2 2 4 4 2 5" xfId="22208" xr:uid="{5DCA24F0-F418-4BDC-AC8B-6031EBB15F26}"/>
    <cellStyle name="Normal 2 2 4 4 3" xfId="4903" xr:uid="{34391766-2E58-4B68-A1CA-78006D8192BE}"/>
    <cellStyle name="Normal 2 2 4 4 3 2" xfId="9633" xr:uid="{6D16965F-16F3-47AB-ABA8-69359AFD7FC8}"/>
    <cellStyle name="Normal 2 2 4 4 3 2 2" xfId="18849" xr:uid="{0B60AAF5-7708-44E6-A548-835E7B519847}"/>
    <cellStyle name="Normal 2 2 4 4 3 2 2 2" xfId="37280" xr:uid="{85732C31-5D85-4E11-8784-3B48F0234733}"/>
    <cellStyle name="Normal 2 2 4 4 3 2 3" xfId="28066" xr:uid="{07592B55-B217-4DB4-9B5A-E815E0214BD3}"/>
    <cellStyle name="Normal 2 2 4 4 3 3" xfId="14127" xr:uid="{4669436E-E9DF-479D-B7F7-282DEEC9CAAC}"/>
    <cellStyle name="Normal 2 2 4 4 3 3 2" xfId="32558" xr:uid="{90651992-F76B-42F3-BC93-E468568ABB10}"/>
    <cellStyle name="Normal 2 2 4 4 3 4" xfId="23344" xr:uid="{AB1304F0-173C-4400-B544-7BA39C4A32A3}"/>
    <cellStyle name="Normal 2 2 4 4 4" xfId="7225" xr:uid="{EB434CA0-B255-4C10-B822-4E7086E463B1}"/>
    <cellStyle name="Normal 2 2 4 4 4 2" xfId="16442" xr:uid="{97027842-28C5-40CC-89E6-1EA9B24DF8B4}"/>
    <cellStyle name="Normal 2 2 4 4 4 2 2" xfId="34873" xr:uid="{55AB43CB-EB31-4022-A2E7-97C8CC51132E}"/>
    <cellStyle name="Normal 2 2 4 4 4 3" xfId="25659" xr:uid="{5B9F9B30-68C3-4D74-9BD7-1A03B21750D7}"/>
    <cellStyle name="Normal 2 2 4 4 5" xfId="11941" xr:uid="{C0281CB3-E837-4E60-A66A-28AA5C5F5D09}"/>
    <cellStyle name="Normal 2 2 4 4 5 2" xfId="30372" xr:uid="{5784A1D0-75C1-4313-AB58-481B2CD34B03}"/>
    <cellStyle name="Normal 2 2 4 4 6" xfId="21158" xr:uid="{28490E23-C091-49B1-BB93-2A7C80F69EFB}"/>
    <cellStyle name="Normal 2 2 4 5" xfId="3239" xr:uid="{B1250D08-D3A5-4B13-92D9-50C670565F0D}"/>
    <cellStyle name="Normal 2 2 4 5 2" xfId="5428" xr:uid="{F68172B9-542D-492A-A5DC-2CFF0BA08FF3}"/>
    <cellStyle name="Normal 2 2 4 5 2 2" xfId="10158" xr:uid="{3B277E24-F1B1-4821-8AF4-77C5F1E5BA00}"/>
    <cellStyle name="Normal 2 2 4 5 2 2 2" xfId="19374" xr:uid="{D655A39B-318B-4B54-B3AB-6183479903D3}"/>
    <cellStyle name="Normal 2 2 4 5 2 2 2 2" xfId="37805" xr:uid="{A828867E-E00E-431D-A10C-7211D5D4E682}"/>
    <cellStyle name="Normal 2 2 4 5 2 2 3" xfId="28591" xr:uid="{27EF756B-459C-4B0E-B258-5610C47898EE}"/>
    <cellStyle name="Normal 2 2 4 5 2 3" xfId="14652" xr:uid="{CDB161C1-3B1E-48D1-841F-818072C514A0}"/>
    <cellStyle name="Normal 2 2 4 5 2 3 2" xfId="33083" xr:uid="{FB7814D9-DDF6-41C5-A712-452EA5BDDAE0}"/>
    <cellStyle name="Normal 2 2 4 5 2 4" xfId="23869" xr:uid="{CD9D7F5E-8B87-4981-9D0C-2CEE09030F2B}"/>
    <cellStyle name="Normal 2 2 4 5 3" xfId="7823" xr:uid="{FE396267-D3D2-460D-87F1-9BFE9E8579E6}"/>
    <cellStyle name="Normal 2 2 4 5 3 2" xfId="17040" xr:uid="{EEE09738-BA58-46A0-8CD0-32BAD251B803}"/>
    <cellStyle name="Normal 2 2 4 5 3 2 2" xfId="35471" xr:uid="{C24A5572-BE49-4B29-881B-2BAA7DC2D2AD}"/>
    <cellStyle name="Normal 2 2 4 5 3 3" xfId="26257" xr:uid="{12704732-D46C-4116-B937-4A392B9AAC16}"/>
    <cellStyle name="Normal 2 2 4 5 4" xfId="12466" xr:uid="{DF3C28BF-484E-4C87-B7EC-986CB70113C5}"/>
    <cellStyle name="Normal 2 2 4 5 4 2" xfId="30897" xr:uid="{60084BF2-AC41-4F8C-9B2B-F08C3D662C08}"/>
    <cellStyle name="Normal 2 2 4 5 5" xfId="21683" xr:uid="{5BFD0A00-1EA9-4310-A527-97A18F7FF5C1}"/>
    <cellStyle name="Normal 2 2 4 6" xfId="4379" xr:uid="{C86A4087-88EB-4F1C-8294-E92BAB6509FF}"/>
    <cellStyle name="Normal 2 2 4 6 2" xfId="9108" xr:uid="{EB950E0D-B432-4691-88F2-0DA968BB53FC}"/>
    <cellStyle name="Normal 2 2 4 6 2 2" xfId="18324" xr:uid="{340DFF09-265B-4AB5-B7C6-CDD0E1772D56}"/>
    <cellStyle name="Normal 2 2 4 6 2 2 2" xfId="36755" xr:uid="{EF3C37CD-6B5F-4FBF-BA32-148A56F5D62A}"/>
    <cellStyle name="Normal 2 2 4 6 2 3" xfId="27541" xr:uid="{60887A34-410C-4511-9B7A-4F782598101B}"/>
    <cellStyle name="Normal 2 2 4 6 3" xfId="13602" xr:uid="{D663B84A-7346-441A-BFD7-F92FB2759619}"/>
    <cellStyle name="Normal 2 2 4 6 3 2" xfId="32033" xr:uid="{FA461284-23FE-487C-B2F3-218D13724A58}"/>
    <cellStyle name="Normal 2 2 4 6 4" xfId="22819" xr:uid="{5A647ED4-1198-481B-84C2-273753E2881E}"/>
    <cellStyle name="Normal 2 2 4 7" xfId="6685" xr:uid="{C755D51F-09E5-4F0C-B419-5BF6DB598B5A}"/>
    <cellStyle name="Normal 2 2 4 7 2" xfId="15902" xr:uid="{D8849B0B-FE01-4D9C-A4F8-A7C54B25BC05}"/>
    <cellStyle name="Normal 2 2 4 7 2 2" xfId="34333" xr:uid="{4A4138AF-21E2-4351-A01E-3FB9B5E0BA4D}"/>
    <cellStyle name="Normal 2 2 4 7 3" xfId="25119" xr:uid="{6812785B-0A66-472C-ACE7-5F39012998CA}"/>
    <cellStyle name="Normal 2 2 4 8" xfId="11416" xr:uid="{8777DA14-1585-49DF-A73A-3D6F02E2533E}"/>
    <cellStyle name="Normal 2 2 4 8 2" xfId="29847" xr:uid="{EDB560B9-A376-45D6-BC44-1E19B5C9AF2B}"/>
    <cellStyle name="Normal 2 2 4 9" xfId="20633" xr:uid="{87835C2C-A0E8-4CF5-A4F5-41C9CC96C8A6}"/>
    <cellStyle name="Normal 2 2 5" xfId="1634" xr:uid="{9F42EE2D-7410-48C5-8A28-5D8C5D5134E8}"/>
    <cellStyle name="Normal 2 2 5 2" xfId="2409" xr:uid="{9EC675FF-8F98-42AB-B156-FA788EB68E68}"/>
    <cellStyle name="Normal 2 2 5 2 2" xfId="2932" xr:uid="{D18C01A7-A1AA-4FF4-A869-A3E2933066D6}"/>
    <cellStyle name="Normal 2 2 5 2 2 2" xfId="3982" xr:uid="{55E54AF6-0E71-474D-A7E5-4BAA4EFA02A8}"/>
    <cellStyle name="Normal 2 2 5 2 2 2 2" xfId="6173" xr:uid="{9966D933-D7F6-422C-AA3A-962D95BACFCB}"/>
    <cellStyle name="Normal 2 2 5 2 2 2 2 2" xfId="10903" xr:uid="{AA78A3CA-AFA9-4B08-89EA-12EACDA89E01}"/>
    <cellStyle name="Normal 2 2 5 2 2 2 2 2 2" xfId="20119" xr:uid="{FDAC2298-7552-42C9-ABDB-A86B6BCE0CFE}"/>
    <cellStyle name="Normal 2 2 5 2 2 2 2 2 2 2" xfId="38550" xr:uid="{BE36EB14-1831-4BC0-BE7B-29AE5587EDCF}"/>
    <cellStyle name="Normal 2 2 5 2 2 2 2 2 3" xfId="29336" xr:uid="{0C4A90D6-17E9-4726-B512-A2B0F9951152}"/>
    <cellStyle name="Normal 2 2 5 2 2 2 2 3" xfId="15397" xr:uid="{5229B731-50CD-4851-A3FA-A41C3670E643}"/>
    <cellStyle name="Normal 2 2 5 2 2 2 2 3 2" xfId="33828" xr:uid="{AAA44CA5-62FE-48E7-848E-7041AC132727}"/>
    <cellStyle name="Normal 2 2 5 2 2 2 2 4" xfId="24614" xr:uid="{48E0C802-96D3-438F-ABCA-417983A635E5}"/>
    <cellStyle name="Normal 2 2 5 2 2 2 3" xfId="8568" xr:uid="{D30D8298-E410-4BA7-99F0-54525E314799}"/>
    <cellStyle name="Normal 2 2 5 2 2 2 3 2" xfId="17785" xr:uid="{1A31A5AB-BC6C-46B8-A3B9-D201CAE99CC8}"/>
    <cellStyle name="Normal 2 2 5 2 2 2 3 2 2" xfId="36216" xr:uid="{35F43046-806E-44F0-BB19-1B67E20A117D}"/>
    <cellStyle name="Normal 2 2 5 2 2 2 3 3" xfId="27002" xr:uid="{8AC7F030-FBD0-485F-98FB-855276D3F0C0}"/>
    <cellStyle name="Normal 2 2 5 2 2 2 4" xfId="13211" xr:uid="{9FAED280-EB8C-4663-964C-22E6C1026F52}"/>
    <cellStyle name="Normal 2 2 5 2 2 2 4 2" xfId="31642" xr:uid="{395091F1-A789-4C47-AC07-4AB8D57A4BB2}"/>
    <cellStyle name="Normal 2 2 5 2 2 2 5" xfId="22428" xr:uid="{E209A6C3-3CEF-44D5-9E19-5F09BC428BEB}"/>
    <cellStyle name="Normal 2 2 5 2 2 3" xfId="5123" xr:uid="{3A53823A-EE9E-4910-B51F-6ACC5F9B834A}"/>
    <cellStyle name="Normal 2 2 5 2 2 3 2" xfId="9853" xr:uid="{B70FB51F-717C-4E56-AC8A-4CA1C5D67AAC}"/>
    <cellStyle name="Normal 2 2 5 2 2 3 2 2" xfId="19069" xr:uid="{1C5E1B24-7E6E-489C-AB31-A4EDCEE89A7C}"/>
    <cellStyle name="Normal 2 2 5 2 2 3 2 2 2" xfId="37500" xr:uid="{E298EB1F-8405-4370-91C1-BCEE0355423A}"/>
    <cellStyle name="Normal 2 2 5 2 2 3 2 3" xfId="28286" xr:uid="{2B389FF0-35BE-4D6A-B939-CABD031EFB49}"/>
    <cellStyle name="Normal 2 2 5 2 2 3 3" xfId="14347" xr:uid="{93940F18-EB41-47F0-9E65-8AAA23FCED44}"/>
    <cellStyle name="Normal 2 2 5 2 2 3 3 2" xfId="32778" xr:uid="{483F5D32-33F6-4236-AAAC-F80ED26CCF92}"/>
    <cellStyle name="Normal 2 2 5 2 2 3 4" xfId="23564" xr:uid="{08FDA356-A5DD-40C2-83FB-A56A50F1544B}"/>
    <cellStyle name="Normal 2 2 5 2 2 4" xfId="7445" xr:uid="{47638AA7-D7F6-4CD9-98BA-D5EEF6D7AF03}"/>
    <cellStyle name="Normal 2 2 5 2 2 4 2" xfId="16662" xr:uid="{3237F19C-1DCA-4EE6-8775-21C231CB280D}"/>
    <cellStyle name="Normal 2 2 5 2 2 4 2 2" xfId="35093" xr:uid="{C3DFFFF6-4151-4B2B-A2E3-690AE8CB395B}"/>
    <cellStyle name="Normal 2 2 5 2 2 4 3" xfId="25879" xr:uid="{C8CF38A4-F44F-40C0-A017-5C1205466477}"/>
    <cellStyle name="Normal 2 2 5 2 2 5" xfId="12161" xr:uid="{0C989194-0060-42B9-9A2F-58DC5A8A3670}"/>
    <cellStyle name="Normal 2 2 5 2 2 5 2" xfId="30592" xr:uid="{38E4E023-6D54-4A95-9BC6-6DA7E5A05E3A}"/>
    <cellStyle name="Normal 2 2 5 2 2 6" xfId="21378" xr:uid="{25FE02B2-6A3D-45E7-B8F6-055A7D40371A}"/>
    <cellStyle name="Normal 2 2 5 2 3" xfId="3457" xr:uid="{A5FFA3AB-EC8D-46EA-B200-47FD5286EBD9}"/>
    <cellStyle name="Normal 2 2 5 2 3 2" xfId="5648" xr:uid="{E6970501-AE25-44AA-A3F7-01AC10C3A262}"/>
    <cellStyle name="Normal 2 2 5 2 3 2 2" xfId="10378" xr:uid="{682456C7-CD2B-4CCF-BCD4-5CC38A8B52C2}"/>
    <cellStyle name="Normal 2 2 5 2 3 2 2 2" xfId="19594" xr:uid="{EE968D08-CA89-4FFC-AE5A-0FD307445519}"/>
    <cellStyle name="Normal 2 2 5 2 3 2 2 2 2" xfId="38025" xr:uid="{5DF36D5C-1991-4EE5-B63C-C767F30F96D8}"/>
    <cellStyle name="Normal 2 2 5 2 3 2 2 3" xfId="28811" xr:uid="{D5EF6842-D29B-4147-A476-7BEF93F52CD9}"/>
    <cellStyle name="Normal 2 2 5 2 3 2 3" xfId="14872" xr:uid="{8D7AD359-FDA8-4A74-8647-D18E459E370C}"/>
    <cellStyle name="Normal 2 2 5 2 3 2 3 2" xfId="33303" xr:uid="{7A522185-0BF1-438B-9CC0-9BF0A9F8256C}"/>
    <cellStyle name="Normal 2 2 5 2 3 2 4" xfId="24089" xr:uid="{AB64DC30-AFA0-417A-B562-D3B16DB290E7}"/>
    <cellStyle name="Normal 2 2 5 2 3 3" xfId="8043" xr:uid="{5D6582C2-0D23-40CF-9DBB-98D7FF92BEDC}"/>
    <cellStyle name="Normal 2 2 5 2 3 3 2" xfId="17260" xr:uid="{AF688089-ADE1-44C2-8421-2FE6F3963A08}"/>
    <cellStyle name="Normal 2 2 5 2 3 3 2 2" xfId="35691" xr:uid="{3DACB74C-20E0-4EE1-A601-89D0B98EAC56}"/>
    <cellStyle name="Normal 2 2 5 2 3 3 3" xfId="26477" xr:uid="{5237B2D2-09F8-4C34-AAD0-1488F62784F4}"/>
    <cellStyle name="Normal 2 2 5 2 3 4" xfId="12686" xr:uid="{8752C6EB-3295-4DE0-A8A0-C2BC2137D3AB}"/>
    <cellStyle name="Normal 2 2 5 2 3 4 2" xfId="31117" xr:uid="{BC9B02A4-45BF-4D43-9ED6-F507747F00E4}"/>
    <cellStyle name="Normal 2 2 5 2 3 5" xfId="21903" xr:uid="{B95113C4-3040-43F0-821D-B3DBC170C1DF}"/>
    <cellStyle name="Normal 2 2 5 2 4" xfId="4598" xr:uid="{41008659-ACD7-4E39-BEBE-4C9BDB139BB5}"/>
    <cellStyle name="Normal 2 2 5 2 4 2" xfId="9328" xr:uid="{1CFEE8BB-2DB1-4FB7-92A4-4442152D76E5}"/>
    <cellStyle name="Normal 2 2 5 2 4 2 2" xfId="18544" xr:uid="{C40B2667-DCAC-41B7-BE2A-FBFF48E38C5C}"/>
    <cellStyle name="Normal 2 2 5 2 4 2 2 2" xfId="36975" xr:uid="{666853F6-5FFC-47DD-A18D-24FCE10F0D89}"/>
    <cellStyle name="Normal 2 2 5 2 4 2 3" xfId="27761" xr:uid="{F842A868-1394-4D7A-8AE1-1A8F088DDEDC}"/>
    <cellStyle name="Normal 2 2 5 2 4 3" xfId="13822" xr:uid="{AF7CE286-D2F2-4C1E-8709-3E93AD494FBF}"/>
    <cellStyle name="Normal 2 2 5 2 4 3 2" xfId="32253" xr:uid="{4F785CFE-C1CA-49A2-A18A-606B978F4201}"/>
    <cellStyle name="Normal 2 2 5 2 4 4" xfId="23039" xr:uid="{AF2169BE-FB2D-4A54-91E4-67B6C48BF0E4}"/>
    <cellStyle name="Normal 2 2 5 2 5" xfId="6905" xr:uid="{7B714C60-ADA0-433D-B7D7-FD392D7184C1}"/>
    <cellStyle name="Normal 2 2 5 2 5 2" xfId="16122" xr:uid="{D4B8B2A0-4F6F-4FD7-83FB-E332CA1C3B5C}"/>
    <cellStyle name="Normal 2 2 5 2 5 2 2" xfId="34553" xr:uid="{EFF7DC5E-816B-41B6-9783-506DE6ED0E0D}"/>
    <cellStyle name="Normal 2 2 5 2 5 3" xfId="25339" xr:uid="{B53CD55A-143B-4BCD-868B-1A1EB6D8D288}"/>
    <cellStyle name="Normal 2 2 5 2 6" xfId="11636" xr:uid="{02734D84-85F3-4C96-8612-E6A0028A3AD0}"/>
    <cellStyle name="Normal 2 2 5 2 6 2" xfId="30067" xr:uid="{33D87980-1A27-4648-AEBE-3772789AD441}"/>
    <cellStyle name="Normal 2 2 5 2 7" xfId="20853" xr:uid="{BB01266C-3070-4310-8BC4-72781FC12620}"/>
    <cellStyle name="Normal 2 2 5 3" xfId="2577" xr:uid="{94FF516D-9076-425D-96A2-5AEF4C1723C5}"/>
    <cellStyle name="Normal 2 2 5 3 2" xfId="3100" xr:uid="{7381999E-D16A-4492-8924-D60D8AE7FAF7}"/>
    <cellStyle name="Normal 2 2 5 3 2 2" xfId="4150" xr:uid="{C0C8DA29-F575-47D8-9E38-8DF551D181E4}"/>
    <cellStyle name="Normal 2 2 5 3 2 2 2" xfId="6341" xr:uid="{7C6A1852-3A80-4947-90A0-D849F5DB0C90}"/>
    <cellStyle name="Normal 2 2 5 3 2 2 2 2" xfId="11071" xr:uid="{9E734B11-B992-432A-9DA2-60DFCE3BB6C6}"/>
    <cellStyle name="Normal 2 2 5 3 2 2 2 2 2" xfId="20287" xr:uid="{54F133C9-55F7-4F43-BA4D-D90C87CC8C10}"/>
    <cellStyle name="Normal 2 2 5 3 2 2 2 2 2 2" xfId="38718" xr:uid="{58CB79AE-7779-4534-BFB5-65F17F9FDE51}"/>
    <cellStyle name="Normal 2 2 5 3 2 2 2 2 3" xfId="29504" xr:uid="{D1FBE6E2-F297-44E7-91F3-D65DF9BE81F9}"/>
    <cellStyle name="Normal 2 2 5 3 2 2 2 3" xfId="15565" xr:uid="{FA0B2BB7-ADB6-49F6-A579-271E31F1E1EC}"/>
    <cellStyle name="Normal 2 2 5 3 2 2 2 3 2" xfId="33996" xr:uid="{302828FC-3E64-448D-B7ED-90C7F955D5ED}"/>
    <cellStyle name="Normal 2 2 5 3 2 2 2 4" xfId="24782" xr:uid="{8AE3316F-539A-4AAA-B743-42C9BDEF26B3}"/>
    <cellStyle name="Normal 2 2 5 3 2 2 3" xfId="8736" xr:uid="{5C705D7F-4076-4FA7-8D38-F912425EDB92}"/>
    <cellStyle name="Normal 2 2 5 3 2 2 3 2" xfId="17953" xr:uid="{D25A335D-1DAD-4246-BC6B-78B840615298}"/>
    <cellStyle name="Normal 2 2 5 3 2 2 3 2 2" xfId="36384" xr:uid="{5872C1ED-985F-494A-BD05-761A93D6E691}"/>
    <cellStyle name="Normal 2 2 5 3 2 2 3 3" xfId="27170" xr:uid="{F64C2264-A3A3-4CE7-9D43-7694748322E3}"/>
    <cellStyle name="Normal 2 2 5 3 2 2 4" xfId="13379" xr:uid="{43482CDD-0825-4F67-9048-4EC3B8E7DACA}"/>
    <cellStyle name="Normal 2 2 5 3 2 2 4 2" xfId="31810" xr:uid="{0CC52F27-ABF8-498F-AFAD-4F96DA3D7924}"/>
    <cellStyle name="Normal 2 2 5 3 2 2 5" xfId="22596" xr:uid="{4DBBA6CE-2EE9-4603-8BE9-38132756D9F1}"/>
    <cellStyle name="Normal 2 2 5 3 2 3" xfId="5291" xr:uid="{7A15A07D-07C9-434F-AA3C-78720137C31F}"/>
    <cellStyle name="Normal 2 2 5 3 2 3 2" xfId="10021" xr:uid="{EA1A5088-7E7E-4072-95E8-B001E689BCD1}"/>
    <cellStyle name="Normal 2 2 5 3 2 3 2 2" xfId="19237" xr:uid="{AE75F1A7-FD95-4016-9299-F3D6B2597F12}"/>
    <cellStyle name="Normal 2 2 5 3 2 3 2 2 2" xfId="37668" xr:uid="{BC6EDC9C-3755-49E4-9EFF-10CCA320862C}"/>
    <cellStyle name="Normal 2 2 5 3 2 3 2 3" xfId="28454" xr:uid="{20A5F14D-2CE7-4B05-A605-8EC6C2DAB09B}"/>
    <cellStyle name="Normal 2 2 5 3 2 3 3" xfId="14515" xr:uid="{A384CDCC-6888-4EBF-AD17-4A81BEF53037}"/>
    <cellStyle name="Normal 2 2 5 3 2 3 3 2" xfId="32946" xr:uid="{C570A45A-8F87-4D43-8386-F5EE7F9B9639}"/>
    <cellStyle name="Normal 2 2 5 3 2 3 4" xfId="23732" xr:uid="{3A5B9726-6F6F-482F-A41E-3C7CAB6E5431}"/>
    <cellStyle name="Normal 2 2 5 3 2 4" xfId="7613" xr:uid="{AEC22684-44BE-4F03-BC2B-AA3DAE3DE775}"/>
    <cellStyle name="Normal 2 2 5 3 2 4 2" xfId="16830" xr:uid="{261B2D2C-AA5F-4B81-B60D-7237A601A345}"/>
    <cellStyle name="Normal 2 2 5 3 2 4 2 2" xfId="35261" xr:uid="{7E077B21-482E-4252-9AE8-35EADF48A58C}"/>
    <cellStyle name="Normal 2 2 5 3 2 4 3" xfId="26047" xr:uid="{9AB9206E-4469-4532-8CD7-8DFA7CF5FBFA}"/>
    <cellStyle name="Normal 2 2 5 3 2 5" xfId="12329" xr:uid="{706203F3-2316-4E80-AFF7-CDAD23FE4A0B}"/>
    <cellStyle name="Normal 2 2 5 3 2 5 2" xfId="30760" xr:uid="{BCF91958-9012-4D67-95A9-1289011F6FF8}"/>
    <cellStyle name="Normal 2 2 5 3 2 6" xfId="21546" xr:uid="{0992F9F6-7366-4403-8203-60EE85252585}"/>
    <cellStyle name="Normal 2 2 5 3 3" xfId="3625" xr:uid="{FDBB2229-ED34-4104-8FE3-52EF94038BA2}"/>
    <cellStyle name="Normal 2 2 5 3 3 2" xfId="5816" xr:uid="{087CD4D9-A2F0-4C5D-AC08-901A5B0BB387}"/>
    <cellStyle name="Normal 2 2 5 3 3 2 2" xfId="10546" xr:uid="{B04BE32F-45E6-4BF3-AC79-3807BD35FEBD}"/>
    <cellStyle name="Normal 2 2 5 3 3 2 2 2" xfId="19762" xr:uid="{937D9865-E15E-4E45-8324-735C13668CF7}"/>
    <cellStyle name="Normal 2 2 5 3 3 2 2 2 2" xfId="38193" xr:uid="{AA8B6122-99E0-4E4D-B8DB-B7A05946E4F0}"/>
    <cellStyle name="Normal 2 2 5 3 3 2 2 3" xfId="28979" xr:uid="{C12F55F0-6056-416F-9955-5ACAE63844EC}"/>
    <cellStyle name="Normal 2 2 5 3 3 2 3" xfId="15040" xr:uid="{73D81A13-42EE-4C25-A2EB-1E3254D3AE3E}"/>
    <cellStyle name="Normal 2 2 5 3 3 2 3 2" xfId="33471" xr:uid="{E54BB3EE-2F5B-4050-87B3-5FDA0B36CF14}"/>
    <cellStyle name="Normal 2 2 5 3 3 2 4" xfId="24257" xr:uid="{3A4D2C1D-CE49-4729-BB68-F4BAF2D6408A}"/>
    <cellStyle name="Normal 2 2 5 3 3 3" xfId="8211" xr:uid="{824965AF-9951-4822-BED0-46EDB3D0C9D2}"/>
    <cellStyle name="Normal 2 2 5 3 3 3 2" xfId="17428" xr:uid="{122B544F-9AC0-4FF1-8E9C-B37ED61BAC0B}"/>
    <cellStyle name="Normal 2 2 5 3 3 3 2 2" xfId="35859" xr:uid="{CFA8DB15-10EF-4104-A6BF-ED4F5005499D}"/>
    <cellStyle name="Normal 2 2 5 3 3 3 3" xfId="26645" xr:uid="{CAC24147-BC52-4850-B0B3-27817476E044}"/>
    <cellStyle name="Normal 2 2 5 3 3 4" xfId="12854" xr:uid="{20203944-7E63-4B7B-9F60-8BC408EEA639}"/>
    <cellStyle name="Normal 2 2 5 3 3 4 2" xfId="31285" xr:uid="{8C5D1956-6E8A-4E64-BD96-8E71D548C5E5}"/>
    <cellStyle name="Normal 2 2 5 3 3 5" xfId="22071" xr:uid="{9BA6D997-9383-4096-A06E-E9B6A391B80A}"/>
    <cellStyle name="Normal 2 2 5 3 4" xfId="4766" xr:uid="{0C31C2DD-63A1-4269-8AD6-23BE67119140}"/>
    <cellStyle name="Normal 2 2 5 3 4 2" xfId="9496" xr:uid="{2A8BFD2D-33EF-4BF1-8042-F0030351855A}"/>
    <cellStyle name="Normal 2 2 5 3 4 2 2" xfId="18712" xr:uid="{495164B2-E483-40C1-A7A3-CFF8B3D658D7}"/>
    <cellStyle name="Normal 2 2 5 3 4 2 2 2" xfId="37143" xr:uid="{FB44AE2B-E41E-401C-AA59-429AB41602A2}"/>
    <cellStyle name="Normal 2 2 5 3 4 2 3" xfId="27929" xr:uid="{57CD6392-4E5B-4617-85D1-B2A1321C1D6F}"/>
    <cellStyle name="Normal 2 2 5 3 4 3" xfId="13990" xr:uid="{92F943FA-1B2E-4B4F-AC55-18348527AD11}"/>
    <cellStyle name="Normal 2 2 5 3 4 3 2" xfId="32421" xr:uid="{2B3053C0-C3E3-44A6-93E5-447C0D40AC8D}"/>
    <cellStyle name="Normal 2 2 5 3 4 4" xfId="23207" xr:uid="{C0571FF6-7565-4C15-BA85-A828A07CE27C}"/>
    <cellStyle name="Normal 2 2 5 3 5" xfId="7073" xr:uid="{B30A3907-5BD3-473C-B916-730FE350F3B2}"/>
    <cellStyle name="Normal 2 2 5 3 5 2" xfId="16290" xr:uid="{CA35843C-E9D2-485B-878A-8AE0C94443B4}"/>
    <cellStyle name="Normal 2 2 5 3 5 2 2" xfId="34721" xr:uid="{6794FC68-2AB0-4CC1-92C7-2ED910A99F69}"/>
    <cellStyle name="Normal 2 2 5 3 5 3" xfId="25507" xr:uid="{00BA918F-3F94-4C8F-8406-DED508CB6E62}"/>
    <cellStyle name="Normal 2 2 5 3 6" xfId="11804" xr:uid="{55D3BEED-B4B1-429F-833B-1FEFD7F7E912}"/>
    <cellStyle name="Normal 2 2 5 3 6 2" xfId="30235" xr:uid="{3D255368-3238-47C8-BADB-8770DCCFD8F9}"/>
    <cellStyle name="Normal 2 2 5 3 7" xfId="21021" xr:uid="{D5BAD16B-FFC5-4DA5-9656-C0DDB0DAAF11}"/>
    <cellStyle name="Normal 2 2 5 4" xfId="2768" xr:uid="{86E2EE52-CA3D-43F6-8F9C-1330089340E8}"/>
    <cellStyle name="Normal 2 2 5 4 2" xfId="3816" xr:uid="{083F1BC7-BA0C-4930-8CF2-58755849D94A}"/>
    <cellStyle name="Normal 2 2 5 4 2 2" xfId="6007" xr:uid="{26F0A363-0396-40D7-8027-8566C6841A57}"/>
    <cellStyle name="Normal 2 2 5 4 2 2 2" xfId="10737" xr:uid="{19E9ED6A-44F4-4C1A-83F5-8CA809655973}"/>
    <cellStyle name="Normal 2 2 5 4 2 2 2 2" xfId="19953" xr:uid="{70295660-97E7-4973-8E86-3FB9E4E4EE98}"/>
    <cellStyle name="Normal 2 2 5 4 2 2 2 2 2" xfId="38384" xr:uid="{82ADBDCB-7799-4F56-935D-A4B761CC420F}"/>
    <cellStyle name="Normal 2 2 5 4 2 2 2 3" xfId="29170" xr:uid="{D9E5DB30-462D-4B9B-BA1B-8BDF22A9FAD2}"/>
    <cellStyle name="Normal 2 2 5 4 2 2 3" xfId="15231" xr:uid="{BDCC83BF-A9A9-4404-84D0-B7BEFD565DCC}"/>
    <cellStyle name="Normal 2 2 5 4 2 2 3 2" xfId="33662" xr:uid="{1EFC9966-4E34-4F51-87A0-AD9CBBDCB338}"/>
    <cellStyle name="Normal 2 2 5 4 2 2 4" xfId="24448" xr:uid="{5B8C558D-7222-44BB-8DCF-9CEC86CDAC11}"/>
    <cellStyle name="Normal 2 2 5 4 2 3" xfId="8402" xr:uid="{4F9EB034-FB9D-4F69-A247-A06EA1DAF75E}"/>
    <cellStyle name="Normal 2 2 5 4 2 3 2" xfId="17619" xr:uid="{51A1E52B-E525-461F-997C-26561D25A514}"/>
    <cellStyle name="Normal 2 2 5 4 2 3 2 2" xfId="36050" xr:uid="{2DEF97CF-695D-4DD2-B1F0-8038A2DAF730}"/>
    <cellStyle name="Normal 2 2 5 4 2 3 3" xfId="26836" xr:uid="{3B6AD86E-1331-4EF2-B737-D2F8E23F32F0}"/>
    <cellStyle name="Normal 2 2 5 4 2 4" xfId="13045" xr:uid="{46D04B54-9DD6-4441-8AC6-F61133A534E9}"/>
    <cellStyle name="Normal 2 2 5 4 2 4 2" xfId="31476" xr:uid="{6D48A571-F2EF-487E-8C9D-2398ED6BEFF0}"/>
    <cellStyle name="Normal 2 2 5 4 2 5" xfId="22262" xr:uid="{7987C03F-1C83-4A45-8DC8-6740457EBC75}"/>
    <cellStyle name="Normal 2 2 5 4 3" xfId="4957" xr:uid="{CC8F9586-7437-4800-9462-4E50315BD87C}"/>
    <cellStyle name="Normal 2 2 5 4 3 2" xfId="9687" xr:uid="{B08D2D5D-8126-48D8-8FA9-5E8E6988622C}"/>
    <cellStyle name="Normal 2 2 5 4 3 2 2" xfId="18903" xr:uid="{372F15CD-EBD0-4C5D-B676-B6C91239681A}"/>
    <cellStyle name="Normal 2 2 5 4 3 2 2 2" xfId="37334" xr:uid="{C5B25B0C-E690-42AF-9CD9-CB6DCEDBB0D9}"/>
    <cellStyle name="Normal 2 2 5 4 3 2 3" xfId="28120" xr:uid="{61C8E84D-6C41-4767-88CA-E507F0459959}"/>
    <cellStyle name="Normal 2 2 5 4 3 3" xfId="14181" xr:uid="{0E3FD36B-8124-458E-8A20-E58887F3AC5A}"/>
    <cellStyle name="Normal 2 2 5 4 3 3 2" xfId="32612" xr:uid="{46DFCA04-F03B-47A9-9234-D94C1BE53460}"/>
    <cellStyle name="Normal 2 2 5 4 3 4" xfId="23398" xr:uid="{B4047891-C38B-47C8-A08B-FF7100048D69}"/>
    <cellStyle name="Normal 2 2 5 4 4" xfId="7279" xr:uid="{C52E2589-DE26-4A18-BA5C-11AF69E573E6}"/>
    <cellStyle name="Normal 2 2 5 4 4 2" xfId="16496" xr:uid="{9A537C9D-0CC7-49B4-A1F1-66421DD20941}"/>
    <cellStyle name="Normal 2 2 5 4 4 2 2" xfId="34927" xr:uid="{257E817A-BF57-4BCA-A593-D45DF4B82AC9}"/>
    <cellStyle name="Normal 2 2 5 4 4 3" xfId="25713" xr:uid="{D8FD2B5F-B86B-42C0-94BA-4BB922C9C56E}"/>
    <cellStyle name="Normal 2 2 5 4 5" xfId="11995" xr:uid="{1AAE0430-806C-4C17-9A67-E4DBE59EBFAE}"/>
    <cellStyle name="Normal 2 2 5 4 5 2" xfId="30426" xr:uid="{E021763B-9916-4B5A-B972-932B55EF99EE}"/>
    <cellStyle name="Normal 2 2 5 4 6" xfId="21212" xr:uid="{EF4E9F8D-3DDF-4746-B8FD-F4629F7308CA}"/>
    <cellStyle name="Normal 2 2 5 5" xfId="3293" xr:uid="{38851A39-AA28-49D8-B78E-188125C188D6}"/>
    <cellStyle name="Normal 2 2 5 5 2" xfId="5482" xr:uid="{BDA87EAA-D1EA-460D-8B56-AF23DBE11E69}"/>
    <cellStyle name="Normal 2 2 5 5 2 2" xfId="10212" xr:uid="{8A992536-0BBD-49E8-9561-C828B40F8FCF}"/>
    <cellStyle name="Normal 2 2 5 5 2 2 2" xfId="19428" xr:uid="{F7485467-0561-411B-B673-781E02C9FD55}"/>
    <cellStyle name="Normal 2 2 5 5 2 2 2 2" xfId="37859" xr:uid="{DA238ABF-2B0A-40B2-9E5E-32B5D24DE587}"/>
    <cellStyle name="Normal 2 2 5 5 2 2 3" xfId="28645" xr:uid="{621841FD-3004-4B7F-9BC4-7FF3BB216EE4}"/>
    <cellStyle name="Normal 2 2 5 5 2 3" xfId="14706" xr:uid="{22DE8669-1EB7-4480-8227-A1AEACF0967D}"/>
    <cellStyle name="Normal 2 2 5 5 2 3 2" xfId="33137" xr:uid="{89D42BF4-E794-42BE-A84D-BD143D9A5A20}"/>
    <cellStyle name="Normal 2 2 5 5 2 4" xfId="23923" xr:uid="{1AF53B65-DE39-4089-9F5E-5F19DB2F742F}"/>
    <cellStyle name="Normal 2 2 5 5 3" xfId="7877" xr:uid="{38FC9B31-1656-4075-A809-16FA07A8DCEC}"/>
    <cellStyle name="Normal 2 2 5 5 3 2" xfId="17094" xr:uid="{08C9E737-FBB0-4057-A6FB-003A6A5E6D48}"/>
    <cellStyle name="Normal 2 2 5 5 3 2 2" xfId="35525" xr:uid="{C7802F1C-E85B-42AC-AF12-3596B393AA7C}"/>
    <cellStyle name="Normal 2 2 5 5 3 3" xfId="26311" xr:uid="{47AE04C1-DFAD-4DF6-9B26-51D33BB3EC71}"/>
    <cellStyle name="Normal 2 2 5 5 4" xfId="12520" xr:uid="{95106467-7770-4F1B-9AE0-74C3455567DA}"/>
    <cellStyle name="Normal 2 2 5 5 4 2" xfId="30951" xr:uid="{FE5AE8C8-6B70-4404-9238-4706F5A46E63}"/>
    <cellStyle name="Normal 2 2 5 5 5" xfId="21737" xr:uid="{835547A6-7757-45CB-B462-D42C83352740}"/>
    <cellStyle name="Normal 2 2 5 6" xfId="4433" xr:uid="{EDA800C8-0791-47FB-850C-DC25320EE4C0}"/>
    <cellStyle name="Normal 2 2 5 6 2" xfId="9162" xr:uid="{9E60D513-6A07-4E92-9DAB-54860BAF65E6}"/>
    <cellStyle name="Normal 2 2 5 6 2 2" xfId="18378" xr:uid="{BBC89D8F-5BA6-4F54-A026-5C1C4532DB2C}"/>
    <cellStyle name="Normal 2 2 5 6 2 2 2" xfId="36809" xr:uid="{A8BB1F5B-4E10-428D-8435-D4D6C3F36846}"/>
    <cellStyle name="Normal 2 2 5 6 2 3" xfId="27595" xr:uid="{FE7035F4-DBBB-4114-A529-9A2F353E8131}"/>
    <cellStyle name="Normal 2 2 5 6 3" xfId="13656" xr:uid="{F2898938-39CE-4585-9BFD-93606A06C7FC}"/>
    <cellStyle name="Normal 2 2 5 6 3 2" xfId="32087" xr:uid="{B49EEC28-D602-473F-8B7D-32E03AFCDC39}"/>
    <cellStyle name="Normal 2 2 5 6 4" xfId="22873" xr:uid="{A6708796-D678-4D50-9BE6-CFC5DDC3BA9A}"/>
    <cellStyle name="Normal 2 2 5 7" xfId="6739" xr:uid="{18728631-3201-423A-B5D2-AF5950011670}"/>
    <cellStyle name="Normal 2 2 5 7 2" xfId="15956" xr:uid="{937A1AD2-9D2A-41C9-A01B-DA8FC039A1C6}"/>
    <cellStyle name="Normal 2 2 5 7 2 2" xfId="34387" xr:uid="{60EDC1C8-8F05-40A6-9392-4EDC0A6BB569}"/>
    <cellStyle name="Normal 2 2 5 7 3" xfId="25173" xr:uid="{45C971A3-4C29-4BF8-B9EF-86C8D3C89300}"/>
    <cellStyle name="Normal 2 2 5 8" xfId="11470" xr:uid="{B17E8875-0540-4325-9F4B-6E42850CF7E0}"/>
    <cellStyle name="Normal 2 2 5 8 2" xfId="29901" xr:uid="{3B7114DE-8EEE-4506-80C1-7E20C01296CF}"/>
    <cellStyle name="Normal 2 2 5 9" xfId="20687" xr:uid="{482A71A8-E052-4793-B7E4-042AB78D8FB1}"/>
    <cellStyle name="Normal 2 2 6" xfId="2299" xr:uid="{3B9C289B-109E-4DF0-B233-6215842AA55C}"/>
    <cellStyle name="Normal 2 2 6 2" xfId="2632" xr:uid="{400E9389-F54C-46C3-8502-1D42AE6B8F9B}"/>
    <cellStyle name="Normal 2 2 6 2 2" xfId="3155" xr:uid="{590B9E35-CFC6-4BAA-91D6-C992485FB040}"/>
    <cellStyle name="Normal 2 2 6 2 2 2" xfId="4206" xr:uid="{D3B06FC2-A304-4CA2-BA89-FAB8BEE948D4}"/>
    <cellStyle name="Normal 2 2 6 2 2 2 2" xfId="6397" xr:uid="{5E0D82C7-8F5C-42C3-A8E8-38CE8B1201ED}"/>
    <cellStyle name="Normal 2 2 6 2 2 2 2 2" xfId="11127" xr:uid="{8073F2BB-0A7B-4F1C-A1F8-F7E02E0C6D42}"/>
    <cellStyle name="Normal 2 2 6 2 2 2 2 2 2" xfId="20343" xr:uid="{B015001C-C24C-4482-BAF0-B7D4A0FCDF91}"/>
    <cellStyle name="Normal 2 2 6 2 2 2 2 2 2 2" xfId="38774" xr:uid="{92FA3506-555A-4577-BD3E-EE31B0574F81}"/>
    <cellStyle name="Normal 2 2 6 2 2 2 2 2 3" xfId="29560" xr:uid="{D394AE05-4823-43D6-BC2A-ADC1BA81058E}"/>
    <cellStyle name="Normal 2 2 6 2 2 2 2 3" xfId="15621" xr:uid="{3E96179C-DAC7-497E-8C51-78D7C9B53D54}"/>
    <cellStyle name="Normal 2 2 6 2 2 2 2 3 2" xfId="34052" xr:uid="{9638B60C-9DDC-4463-ACF1-A3E45DC3A875}"/>
    <cellStyle name="Normal 2 2 6 2 2 2 2 4" xfId="24838" xr:uid="{E78FDA18-74A8-479F-82CD-2ABD14667800}"/>
    <cellStyle name="Normal 2 2 6 2 2 2 3" xfId="8792" xr:uid="{128C06FB-1C15-4A01-8B67-BE99278CFE9B}"/>
    <cellStyle name="Normal 2 2 6 2 2 2 3 2" xfId="18009" xr:uid="{7F3D8806-4180-4BAE-B107-4FBD9B746D76}"/>
    <cellStyle name="Normal 2 2 6 2 2 2 3 2 2" xfId="36440" xr:uid="{CC7C2A1E-FD3B-4725-AEB1-EBD3D883D840}"/>
    <cellStyle name="Normal 2 2 6 2 2 2 3 3" xfId="27226" xr:uid="{6A828407-9D7E-4B04-96DA-ABD335C19092}"/>
    <cellStyle name="Normal 2 2 6 2 2 2 4" xfId="13435" xr:uid="{6826ADEF-A4F2-47C3-A393-C9EA49B40B0E}"/>
    <cellStyle name="Normal 2 2 6 2 2 2 4 2" xfId="31866" xr:uid="{C541AED6-B385-4BDC-B525-EE5E1BF506DF}"/>
    <cellStyle name="Normal 2 2 6 2 2 2 5" xfId="22652" xr:uid="{B5979EC2-2A49-48CC-BCA0-3B277F3B5310}"/>
    <cellStyle name="Normal 2 2 6 2 2 3" xfId="5347" xr:uid="{BA89780A-78CA-42C6-B964-0BA5648DAC7E}"/>
    <cellStyle name="Normal 2 2 6 2 2 3 2" xfId="10077" xr:uid="{36F31302-F698-4BFE-AF6F-8EAC59673947}"/>
    <cellStyle name="Normal 2 2 6 2 2 3 2 2" xfId="19293" xr:uid="{15D97251-835B-4BB7-BD12-91F2981D91BB}"/>
    <cellStyle name="Normal 2 2 6 2 2 3 2 2 2" xfId="37724" xr:uid="{EE624359-E542-46FA-B7F8-127024A4F7F4}"/>
    <cellStyle name="Normal 2 2 6 2 2 3 2 3" xfId="28510" xr:uid="{C3220F16-B625-4177-96CF-06B5BDE8A053}"/>
    <cellStyle name="Normal 2 2 6 2 2 3 3" xfId="14571" xr:uid="{8CAEA0CD-C5B4-4C7E-9150-90FCBEBB363F}"/>
    <cellStyle name="Normal 2 2 6 2 2 3 3 2" xfId="33002" xr:uid="{F7D0A744-63C5-49BB-BA9E-60A3E92DF509}"/>
    <cellStyle name="Normal 2 2 6 2 2 3 4" xfId="23788" xr:uid="{359AEB40-89FB-4287-8509-4C81DCD9BFE2}"/>
    <cellStyle name="Normal 2 2 6 2 2 4" xfId="7669" xr:uid="{71E38876-FDB7-47DC-AED2-B38B51892DB2}"/>
    <cellStyle name="Normal 2 2 6 2 2 4 2" xfId="16886" xr:uid="{69C9828F-9234-4ECE-B47F-8BE4C82C605A}"/>
    <cellStyle name="Normal 2 2 6 2 2 4 2 2" xfId="35317" xr:uid="{2C4EDB3C-1CA3-48E1-87EC-ADB691CF2CF5}"/>
    <cellStyle name="Normal 2 2 6 2 2 4 3" xfId="26103" xr:uid="{483B3FA5-37C3-4B42-963B-E71A670A5EBF}"/>
    <cellStyle name="Normal 2 2 6 2 2 5" xfId="12385" xr:uid="{E565B437-8479-48A2-8CF4-7CAB2F70F561}"/>
    <cellStyle name="Normal 2 2 6 2 2 5 2" xfId="30816" xr:uid="{12DCE792-E9F3-40E8-8DB3-B9E3FE57E0C5}"/>
    <cellStyle name="Normal 2 2 6 2 2 6" xfId="21602" xr:uid="{8036CFB9-5621-4B63-BF64-7B335C0BD0B3}"/>
    <cellStyle name="Normal 2 2 6 2 3" xfId="3681" xr:uid="{046D95BD-5112-4A4A-8DD2-300044C2BE76}"/>
    <cellStyle name="Normal 2 2 6 2 3 2" xfId="5872" xr:uid="{76A28E0E-4D47-4BC4-893A-F684B1DB05FD}"/>
    <cellStyle name="Normal 2 2 6 2 3 2 2" xfId="10602" xr:uid="{4EE4BBCC-38AA-4A30-8FFE-3743796E8E93}"/>
    <cellStyle name="Normal 2 2 6 2 3 2 2 2" xfId="19818" xr:uid="{7267E14C-0995-4315-B2BD-CBA82384ECA7}"/>
    <cellStyle name="Normal 2 2 6 2 3 2 2 2 2" xfId="38249" xr:uid="{231F3414-FD44-4BA7-A9F1-AF2E04D2A2CA}"/>
    <cellStyle name="Normal 2 2 6 2 3 2 2 3" xfId="29035" xr:uid="{568A8A50-99D1-425F-9E15-89D925692A32}"/>
    <cellStyle name="Normal 2 2 6 2 3 2 3" xfId="15096" xr:uid="{4E2C4D8B-3074-4BBB-9A35-70A5EE99A5DF}"/>
    <cellStyle name="Normal 2 2 6 2 3 2 3 2" xfId="33527" xr:uid="{5C47FE72-80B1-4107-A8BB-8C8EA3E1AE66}"/>
    <cellStyle name="Normal 2 2 6 2 3 2 4" xfId="24313" xr:uid="{0CDB4D1E-B6E1-4B94-96C1-02B87A0B2D38}"/>
    <cellStyle name="Normal 2 2 6 2 3 3" xfId="8267" xr:uid="{0C91CC5C-B04E-480B-A753-839A165E6608}"/>
    <cellStyle name="Normal 2 2 6 2 3 3 2" xfId="17484" xr:uid="{D6DAB93A-1A60-4F53-B11A-2ED68929610A}"/>
    <cellStyle name="Normal 2 2 6 2 3 3 2 2" xfId="35915" xr:uid="{8E4DD0BE-2C71-408F-A9F3-8DD0C244084F}"/>
    <cellStyle name="Normal 2 2 6 2 3 3 3" xfId="26701" xr:uid="{AEBDAC40-EB75-41DC-891E-4AB0776C918F}"/>
    <cellStyle name="Normal 2 2 6 2 3 4" xfId="12910" xr:uid="{662A853A-4535-4E07-ADAD-3B0084AF71A8}"/>
    <cellStyle name="Normal 2 2 6 2 3 4 2" xfId="31341" xr:uid="{9BCE48BF-C910-45C3-9B56-FDB7703A4292}"/>
    <cellStyle name="Normal 2 2 6 2 3 5" xfId="22127" xr:uid="{8ECDD025-D056-40F0-A2ED-23F365577223}"/>
    <cellStyle name="Normal 2 2 6 2 4" xfId="4822" xr:uid="{43A7B9EE-9FF4-4F80-936A-6DA7002BCE5F}"/>
    <cellStyle name="Normal 2 2 6 2 4 2" xfId="9552" xr:uid="{E7AF11BD-39F0-4416-84A7-63D123A2781C}"/>
    <cellStyle name="Normal 2 2 6 2 4 2 2" xfId="18768" xr:uid="{983E4B33-2980-48E6-BA92-FE2B4E8B072A}"/>
    <cellStyle name="Normal 2 2 6 2 4 2 2 2" xfId="37199" xr:uid="{52E2F5BE-66FE-4892-A45B-2E5A8861C1BF}"/>
    <cellStyle name="Normal 2 2 6 2 4 2 3" xfId="27985" xr:uid="{C22FAB1F-3A96-496B-A58A-3BBD5F07E029}"/>
    <cellStyle name="Normal 2 2 6 2 4 3" xfId="14046" xr:uid="{1FBBCA23-7B7B-485F-A22A-830A691DE190}"/>
    <cellStyle name="Normal 2 2 6 2 4 3 2" xfId="32477" xr:uid="{8C77C785-3B3C-4639-8923-539A710915DA}"/>
    <cellStyle name="Normal 2 2 6 2 4 4" xfId="23263" xr:uid="{564DC094-16AE-4A48-8CCC-ADF1BDA1E863}"/>
    <cellStyle name="Normal 2 2 6 2 5" xfId="7129" xr:uid="{BF4CF936-CBFE-401E-9769-3DEF1429971A}"/>
    <cellStyle name="Normal 2 2 6 2 5 2" xfId="16346" xr:uid="{9BEFFDCF-A685-43E5-B4B1-D8842E85714F}"/>
    <cellStyle name="Normal 2 2 6 2 5 2 2" xfId="34777" xr:uid="{98FCBBF8-001B-4B05-ABA6-76047D68909A}"/>
    <cellStyle name="Normal 2 2 6 2 5 3" xfId="25563" xr:uid="{893A76EA-C44C-4563-AF64-BEBA89C3122E}"/>
    <cellStyle name="Normal 2 2 6 2 6" xfId="11860" xr:uid="{E0E3039F-1851-42EA-860F-E0FF6059F6A4}"/>
    <cellStyle name="Normal 2 2 6 2 6 2" xfId="30291" xr:uid="{9BC1EB5E-8620-4AEA-B36E-3F913A910D3F}"/>
    <cellStyle name="Normal 2 2 6 2 7" xfId="21077" xr:uid="{F366809A-2E0C-4275-98D8-3D047B652054}"/>
    <cellStyle name="Normal 2 2 6 3" xfId="2823" xr:uid="{AC3C31C8-7E7B-4FCA-8714-8766784DB912}"/>
    <cellStyle name="Normal 2 2 6 3 2" xfId="3872" xr:uid="{D1166864-F3F5-48A1-8F37-08C5BD794E5D}"/>
    <cellStyle name="Normal 2 2 6 3 2 2" xfId="6063" xr:uid="{FF35B24C-6314-4B9B-BD0A-A27CA52DE067}"/>
    <cellStyle name="Normal 2 2 6 3 2 2 2" xfId="10793" xr:uid="{594E1366-C816-4403-BE1F-C7EF533AAC10}"/>
    <cellStyle name="Normal 2 2 6 3 2 2 2 2" xfId="20009" xr:uid="{C0977928-CCB7-4CCB-8EF7-781293582C33}"/>
    <cellStyle name="Normal 2 2 6 3 2 2 2 2 2" xfId="38440" xr:uid="{9002385F-648B-4B6C-A1B5-EC33B393D7EB}"/>
    <cellStyle name="Normal 2 2 6 3 2 2 2 3" xfId="29226" xr:uid="{391CDE1C-C4AF-487F-9DD5-BF471F9C0EF2}"/>
    <cellStyle name="Normal 2 2 6 3 2 2 3" xfId="15287" xr:uid="{09222709-DB9D-4559-9624-4EFC2BC87117}"/>
    <cellStyle name="Normal 2 2 6 3 2 2 3 2" xfId="33718" xr:uid="{B2EEC44F-9964-4F9A-9159-2559B39FFF22}"/>
    <cellStyle name="Normal 2 2 6 3 2 2 4" xfId="24504" xr:uid="{2024FACC-5B22-4F3F-893B-02F97DAA534E}"/>
    <cellStyle name="Normal 2 2 6 3 2 3" xfId="8458" xr:uid="{188CB487-CF0A-4600-9427-A1514C7F4D7D}"/>
    <cellStyle name="Normal 2 2 6 3 2 3 2" xfId="17675" xr:uid="{2E10EB2F-553C-4CC3-845B-1DFB356A3E78}"/>
    <cellStyle name="Normal 2 2 6 3 2 3 2 2" xfId="36106" xr:uid="{D9E93CA3-9049-4101-ADEA-C0B1FFD7307C}"/>
    <cellStyle name="Normal 2 2 6 3 2 3 3" xfId="26892" xr:uid="{D32F986A-D352-4E30-9957-35C661C2683B}"/>
    <cellStyle name="Normal 2 2 6 3 2 4" xfId="13101" xr:uid="{23E8484F-7B5D-46F7-B7AD-A0FEFCFAE1F0}"/>
    <cellStyle name="Normal 2 2 6 3 2 4 2" xfId="31532" xr:uid="{6F294407-3C05-4D4F-9A2B-DEB0FC46597C}"/>
    <cellStyle name="Normal 2 2 6 3 2 5" xfId="22318" xr:uid="{D1C10966-5CE6-43E2-92F9-C21DFBC18194}"/>
    <cellStyle name="Normal 2 2 6 3 3" xfId="5013" xr:uid="{9D3D8ABF-0E79-4E90-BB48-AA813E90C741}"/>
    <cellStyle name="Normal 2 2 6 3 3 2" xfId="9743" xr:uid="{584D5D8A-CB5E-4BF4-AA1C-6A32CCC5D39D}"/>
    <cellStyle name="Normal 2 2 6 3 3 2 2" xfId="18959" xr:uid="{C3217A85-C294-49A6-BB4E-61DB5BE587CF}"/>
    <cellStyle name="Normal 2 2 6 3 3 2 2 2" xfId="37390" xr:uid="{398A8A8B-B5A6-45B7-841D-AF6A19301AEF}"/>
    <cellStyle name="Normal 2 2 6 3 3 2 3" xfId="28176" xr:uid="{8A1A4E98-B081-47A0-95A9-8AF567AD401C}"/>
    <cellStyle name="Normal 2 2 6 3 3 3" xfId="14237" xr:uid="{A801B676-4FB5-4A35-8FEC-16CED41C5E70}"/>
    <cellStyle name="Normal 2 2 6 3 3 3 2" xfId="32668" xr:uid="{496E9938-E259-4292-A615-A179720F3C6C}"/>
    <cellStyle name="Normal 2 2 6 3 3 4" xfId="23454" xr:uid="{3C1EF6E9-F6FA-499B-958D-5413E49379E9}"/>
    <cellStyle name="Normal 2 2 6 3 4" xfId="7335" xr:uid="{B230B5FE-A43E-4020-B914-BADB4A44ECBD}"/>
    <cellStyle name="Normal 2 2 6 3 4 2" xfId="16552" xr:uid="{7FAC102C-77F2-4DBF-B3E6-97CBCC918D25}"/>
    <cellStyle name="Normal 2 2 6 3 4 2 2" xfId="34983" xr:uid="{3D9DD10A-6545-4273-83C4-DFA475C3E4FE}"/>
    <cellStyle name="Normal 2 2 6 3 4 3" xfId="25769" xr:uid="{966B9386-AAE3-40B3-96AA-1DEA5E65283C}"/>
    <cellStyle name="Normal 2 2 6 3 5" xfId="12051" xr:uid="{1B36CCD1-596F-48E7-ADA9-345A64091438}"/>
    <cellStyle name="Normal 2 2 6 3 5 2" xfId="30482" xr:uid="{6BD9AB88-568C-4C29-BC53-AED39668C004}"/>
    <cellStyle name="Normal 2 2 6 3 6" xfId="21268" xr:uid="{BA21C795-7779-49BD-A47D-4F82421AE761}"/>
    <cellStyle name="Normal 2 2 6 4" xfId="3348" xr:uid="{B8E390B4-DA73-422D-B51E-1A1E3D63D0BA}"/>
    <cellStyle name="Normal 2 2 6 4 2" xfId="5538" xr:uid="{43C41BB5-567A-4349-845F-EAB0A8811A4D}"/>
    <cellStyle name="Normal 2 2 6 4 2 2" xfId="10268" xr:uid="{7809978D-DAA2-42B9-88E4-919FF68C333B}"/>
    <cellStyle name="Normal 2 2 6 4 2 2 2" xfId="19484" xr:uid="{304D272C-3D90-4F46-9AEC-4AEEB01CF83E}"/>
    <cellStyle name="Normal 2 2 6 4 2 2 2 2" xfId="37915" xr:uid="{5E6C9731-C030-4B18-A35A-A619E2ED382E}"/>
    <cellStyle name="Normal 2 2 6 4 2 2 3" xfId="28701" xr:uid="{DCDEAB93-CF80-49BA-9DC9-F68A15F41636}"/>
    <cellStyle name="Normal 2 2 6 4 2 3" xfId="14762" xr:uid="{32B6960B-8C8D-424C-B5C0-2AE45EB6474E}"/>
    <cellStyle name="Normal 2 2 6 4 2 3 2" xfId="33193" xr:uid="{C19CBE07-1C1A-4AD0-8364-F31C59001DE7}"/>
    <cellStyle name="Normal 2 2 6 4 2 4" xfId="23979" xr:uid="{EAB757A9-C066-44A3-8AFB-E1E649D77B70}"/>
    <cellStyle name="Normal 2 2 6 4 3" xfId="7933" xr:uid="{29502EFB-E23C-4D82-AFEE-5F15B865F800}"/>
    <cellStyle name="Normal 2 2 6 4 3 2" xfId="17150" xr:uid="{121E0EF1-6E36-48EA-A0AD-000ED5A373B0}"/>
    <cellStyle name="Normal 2 2 6 4 3 2 2" xfId="35581" xr:uid="{15D6C0B5-FE4E-4217-A2FA-A0C3904491B3}"/>
    <cellStyle name="Normal 2 2 6 4 3 3" xfId="26367" xr:uid="{20BC33B7-5390-451C-A314-992E279FE1C2}"/>
    <cellStyle name="Normal 2 2 6 4 4" xfId="12576" xr:uid="{D8C63B6A-ACA4-4F94-875E-60C0144C4EAB}"/>
    <cellStyle name="Normal 2 2 6 4 4 2" xfId="31007" xr:uid="{873CECAC-F05A-4C60-9844-D13ADB960F7B}"/>
    <cellStyle name="Normal 2 2 6 4 5" xfId="21793" xr:uid="{9420FA07-C05C-46F9-B0F9-EA30AE43A4D1}"/>
    <cellStyle name="Normal 2 2 6 5" xfId="4489" xr:uid="{F40C2CA8-858C-4FCF-AE62-ABA24D40BAAB}"/>
    <cellStyle name="Normal 2 2 6 5 2" xfId="9218" xr:uid="{B8C20332-2999-45D4-BDB5-00A4ABEECCB0}"/>
    <cellStyle name="Normal 2 2 6 5 2 2" xfId="18434" xr:uid="{7B8FFD03-A908-4D29-AC5B-09C2E575A02E}"/>
    <cellStyle name="Normal 2 2 6 5 2 2 2" xfId="36865" xr:uid="{2E761DA9-C04A-42D8-89FB-6ACDD9AA7C32}"/>
    <cellStyle name="Normal 2 2 6 5 2 3" xfId="27651" xr:uid="{7EA812C2-C56D-48C0-9B50-A445A54FB1C8}"/>
    <cellStyle name="Normal 2 2 6 5 3" xfId="13712" xr:uid="{A61F58E9-3660-4C65-8C2E-80AF56D52CEB}"/>
    <cellStyle name="Normal 2 2 6 5 3 2" xfId="32143" xr:uid="{E21E5578-D82B-4E5E-ACF0-9FB2CF62DA2B}"/>
    <cellStyle name="Normal 2 2 6 5 4" xfId="22929" xr:uid="{CC653FBD-3F59-43CB-9CC5-F9FB22A0AA77}"/>
    <cellStyle name="Normal 2 2 6 6" xfId="6795" xr:uid="{F3575571-F86B-4213-98AB-9C39D6DB176F}"/>
    <cellStyle name="Normal 2 2 6 6 2" xfId="16012" xr:uid="{B8E9A9B0-096B-4FF5-9299-4CFCEDC3D627}"/>
    <cellStyle name="Normal 2 2 6 6 2 2" xfId="34443" xr:uid="{1C02D88F-67F7-4A91-9F76-CF831EFAB7AE}"/>
    <cellStyle name="Normal 2 2 6 6 3" xfId="25229" xr:uid="{6CED63F5-A886-40C1-866A-C0F7DBD2E26E}"/>
    <cellStyle name="Normal 2 2 6 7" xfId="11526" xr:uid="{E6E44170-23FD-470B-B465-99DA6862AE6C}"/>
    <cellStyle name="Normal 2 2 6 7 2" xfId="29957" xr:uid="{50ABF5D9-FE81-4553-A73A-DF057DA62431}"/>
    <cellStyle name="Normal 2 2 6 8" xfId="20743" xr:uid="{6AFCF952-499A-43D3-8891-E51FA402D5DD}"/>
    <cellStyle name="Normal 2 2 7" xfId="2467" xr:uid="{2786E848-CDCF-4114-B1AD-5D8D5222E7B4}"/>
    <cellStyle name="Normal 2 2 7 2" xfId="2990" xr:uid="{3AAC84CD-DACA-4CE3-B863-1D7EDA36D251}"/>
    <cellStyle name="Normal 2 2 7 2 2" xfId="4040" xr:uid="{943390E7-DA3A-4FE8-A377-013479B06799}"/>
    <cellStyle name="Normal 2 2 7 2 2 2" xfId="6231" xr:uid="{9BCF94A2-5525-4318-B71C-AFC18BA9A9AC}"/>
    <cellStyle name="Normal 2 2 7 2 2 2 2" xfId="10961" xr:uid="{915D3DE5-6133-4BA7-BDE5-FC3445C37B11}"/>
    <cellStyle name="Normal 2 2 7 2 2 2 2 2" xfId="20177" xr:uid="{FD78243B-BC2D-4673-BDAF-533FF73E1DAA}"/>
    <cellStyle name="Normal 2 2 7 2 2 2 2 2 2" xfId="38608" xr:uid="{886A744B-E82C-46EA-A3A3-208CB0CC54C1}"/>
    <cellStyle name="Normal 2 2 7 2 2 2 2 3" xfId="29394" xr:uid="{01487C18-FFEA-4B04-A770-D357CDE340CB}"/>
    <cellStyle name="Normal 2 2 7 2 2 2 3" xfId="15455" xr:uid="{A881B320-2832-494E-8571-7B50D5936F1F}"/>
    <cellStyle name="Normal 2 2 7 2 2 2 3 2" xfId="33886" xr:uid="{40F22961-1C9C-443C-8F8C-F6981D69AB20}"/>
    <cellStyle name="Normal 2 2 7 2 2 2 4" xfId="24672" xr:uid="{2BDDCE7D-87CA-4378-A20E-66F9E19675D6}"/>
    <cellStyle name="Normal 2 2 7 2 2 3" xfId="8626" xr:uid="{29BD5056-18AA-4BD9-8B84-51CF599852A5}"/>
    <cellStyle name="Normal 2 2 7 2 2 3 2" xfId="17843" xr:uid="{E9476CD4-AE26-45BF-B350-FCB82ACE8D7E}"/>
    <cellStyle name="Normal 2 2 7 2 2 3 2 2" xfId="36274" xr:uid="{449C0DFD-22B1-40F2-AB1C-8215BDF36172}"/>
    <cellStyle name="Normal 2 2 7 2 2 3 3" xfId="27060" xr:uid="{A5A17A9A-8BA4-4EAA-AF15-6BBE4B64F1E5}"/>
    <cellStyle name="Normal 2 2 7 2 2 4" xfId="13269" xr:uid="{B4EDFA96-99E4-4B72-9EAC-AF64249B5F39}"/>
    <cellStyle name="Normal 2 2 7 2 2 4 2" xfId="31700" xr:uid="{C2D7E42C-F30A-4BCA-A747-6711E7EDE40D}"/>
    <cellStyle name="Normal 2 2 7 2 2 5" xfId="22486" xr:uid="{82ED4ED7-C12D-467A-9E72-8396D715412A}"/>
    <cellStyle name="Normal 2 2 7 2 3" xfId="5181" xr:uid="{8714EA71-67D2-4DFF-81CF-C34C7F2A7E47}"/>
    <cellStyle name="Normal 2 2 7 2 3 2" xfId="9911" xr:uid="{9B2C33D4-42A8-4E20-9915-B943D51B8AE6}"/>
    <cellStyle name="Normal 2 2 7 2 3 2 2" xfId="19127" xr:uid="{0229057C-F1A7-4F16-9224-37ADC3DC473E}"/>
    <cellStyle name="Normal 2 2 7 2 3 2 2 2" xfId="37558" xr:uid="{05DD326A-5A53-477C-A1CE-3D562537360A}"/>
    <cellStyle name="Normal 2 2 7 2 3 2 3" xfId="28344" xr:uid="{A39E1A0F-366A-4BEC-994B-407477716A40}"/>
    <cellStyle name="Normal 2 2 7 2 3 3" xfId="14405" xr:uid="{92835EB2-2FF0-4D79-8689-28D0043962F0}"/>
    <cellStyle name="Normal 2 2 7 2 3 3 2" xfId="32836" xr:uid="{85065F06-1594-4ED3-AE11-2839203887D5}"/>
    <cellStyle name="Normal 2 2 7 2 3 4" xfId="23622" xr:uid="{A25EAB5E-86C5-47A1-9E79-446F16B8F89C}"/>
    <cellStyle name="Normal 2 2 7 2 4" xfId="7503" xr:uid="{5A253BDD-8123-49C0-AD4F-E0219AA1248A}"/>
    <cellStyle name="Normal 2 2 7 2 4 2" xfId="16720" xr:uid="{886D409C-E24B-49CB-99A1-6C95E05434C3}"/>
    <cellStyle name="Normal 2 2 7 2 4 2 2" xfId="35151" xr:uid="{CCA2782B-118F-4B1D-AFAD-21D54A57F6CC}"/>
    <cellStyle name="Normal 2 2 7 2 4 3" xfId="25937" xr:uid="{4E1D54BD-E53F-4048-A40F-4AE2BA908299}"/>
    <cellStyle name="Normal 2 2 7 2 5" xfId="12219" xr:uid="{A7864F32-5493-467B-9D9C-FBC2550D3E2F}"/>
    <cellStyle name="Normal 2 2 7 2 5 2" xfId="30650" xr:uid="{B4357215-A0E3-4A72-A7BD-BF10B793696D}"/>
    <cellStyle name="Normal 2 2 7 2 6" xfId="21436" xr:uid="{DE773E3D-3822-47EA-B6AB-3F70C6A993CE}"/>
    <cellStyle name="Normal 2 2 7 3" xfId="3515" xr:uid="{3F824CCA-508C-439B-A20A-B57C35096380}"/>
    <cellStyle name="Normal 2 2 7 3 2" xfId="5706" xr:uid="{0268526E-2299-41BB-B734-7B9DCD096A45}"/>
    <cellStyle name="Normal 2 2 7 3 2 2" xfId="10436" xr:uid="{205560F4-CAD7-4902-8315-BC3FD40E53E7}"/>
    <cellStyle name="Normal 2 2 7 3 2 2 2" xfId="19652" xr:uid="{91442993-7409-42A9-9248-8013B391D479}"/>
    <cellStyle name="Normal 2 2 7 3 2 2 2 2" xfId="38083" xr:uid="{7DD39027-7432-445E-A576-0B720F561D1D}"/>
    <cellStyle name="Normal 2 2 7 3 2 2 3" xfId="28869" xr:uid="{1384CCA1-E7A6-4CC9-A6A5-2366655D2228}"/>
    <cellStyle name="Normal 2 2 7 3 2 3" xfId="14930" xr:uid="{D460715F-EC5B-41F1-BE66-CB25C871EC21}"/>
    <cellStyle name="Normal 2 2 7 3 2 3 2" xfId="33361" xr:uid="{BD89964E-4988-4FBF-B10F-AD0BAE6CE5DB}"/>
    <cellStyle name="Normal 2 2 7 3 2 4" xfId="24147" xr:uid="{E55A46AC-469C-4EE6-B315-34012B50B11E}"/>
    <cellStyle name="Normal 2 2 7 3 3" xfId="8101" xr:uid="{253DA54F-99E8-47D2-A494-B350FF2908A7}"/>
    <cellStyle name="Normal 2 2 7 3 3 2" xfId="17318" xr:uid="{4965999E-79EC-42E6-9B0C-E1F16B2B0C51}"/>
    <cellStyle name="Normal 2 2 7 3 3 2 2" xfId="35749" xr:uid="{4629798E-DE70-4BD7-95B2-5AB47C1189E4}"/>
    <cellStyle name="Normal 2 2 7 3 3 3" xfId="26535" xr:uid="{AD6B5242-FF74-4387-A331-FE69D9A7E356}"/>
    <cellStyle name="Normal 2 2 7 3 4" xfId="12744" xr:uid="{2F82F50B-E78B-4FBE-B310-833AE9C340EF}"/>
    <cellStyle name="Normal 2 2 7 3 4 2" xfId="31175" xr:uid="{892251BF-2026-412F-88B5-45AF2EDCAF3A}"/>
    <cellStyle name="Normal 2 2 7 3 5" xfId="21961" xr:uid="{C0A82B74-7B5E-4021-B486-7AF834B23D1C}"/>
    <cellStyle name="Normal 2 2 7 4" xfId="4656" xr:uid="{76CEB88A-7A33-42A8-B1B8-A868EC131232}"/>
    <cellStyle name="Normal 2 2 7 4 2" xfId="9386" xr:uid="{DD250B36-9744-4D1D-A5DB-63BB170F77F6}"/>
    <cellStyle name="Normal 2 2 7 4 2 2" xfId="18602" xr:uid="{34F3779F-4713-4D49-B329-6D3479814476}"/>
    <cellStyle name="Normal 2 2 7 4 2 2 2" xfId="37033" xr:uid="{FD157756-9F6B-434F-9CF9-52DC48415C84}"/>
    <cellStyle name="Normal 2 2 7 4 2 3" xfId="27819" xr:uid="{F517F50C-FC6D-472A-B0BD-EE5F227E009B}"/>
    <cellStyle name="Normal 2 2 7 4 3" xfId="13880" xr:uid="{DDB64E73-7D70-44FF-AAB0-4B673A17E822}"/>
    <cellStyle name="Normal 2 2 7 4 3 2" xfId="32311" xr:uid="{F1C3E787-E042-404C-A6F4-D49946032A4F}"/>
    <cellStyle name="Normal 2 2 7 4 4" xfId="23097" xr:uid="{5D887B0E-8C91-405E-A3F9-318084E3D85E}"/>
    <cellStyle name="Normal 2 2 7 5" xfId="6963" xr:uid="{3CEE7EDD-DBD8-4F6F-B752-3565881D10FF}"/>
    <cellStyle name="Normal 2 2 7 5 2" xfId="16180" xr:uid="{19F8AE14-1428-4E4A-8C47-30DE7EDE49CB}"/>
    <cellStyle name="Normal 2 2 7 5 2 2" xfId="34611" xr:uid="{067637EA-F7C4-40B9-AADE-D5D032299065}"/>
    <cellStyle name="Normal 2 2 7 5 3" xfId="25397" xr:uid="{E78A26EF-4DDB-4A0A-9EC0-41A3AF3AD3E0}"/>
    <cellStyle name="Normal 2 2 7 6" xfId="11694" xr:uid="{DDEFF741-279B-48AE-AA7D-ABDF01BBC227}"/>
    <cellStyle name="Normal 2 2 7 6 2" xfId="30125" xr:uid="{29DFD9DD-D8EA-4689-B4FC-A9024EC9BD83}"/>
    <cellStyle name="Normal 2 2 7 7" xfId="20911" xr:uid="{A5B670BF-924F-4D2A-AC3F-7E10A50B841A}"/>
    <cellStyle name="Normal 2 2 8" xfId="2659" xr:uid="{0C7C65C0-AFB4-4036-9064-0A22200FCA86}"/>
    <cellStyle name="Normal 2 2 8 2" xfId="3708" xr:uid="{E80EFE71-868C-4C3A-AF1F-9410166DA15D}"/>
    <cellStyle name="Normal 2 2 8 2 2" xfId="5899" xr:uid="{7B006F07-0D2E-4ADF-8015-04CB1A90D7FD}"/>
    <cellStyle name="Normal 2 2 8 2 2 2" xfId="10629" xr:uid="{4F87C77C-408A-4675-90BB-0C4BCC82261F}"/>
    <cellStyle name="Normal 2 2 8 2 2 2 2" xfId="19845" xr:uid="{AAFA7D75-C0D8-40F4-A4B1-6AC93E550548}"/>
    <cellStyle name="Normal 2 2 8 2 2 2 2 2" xfId="38276" xr:uid="{242F10A1-FC00-43D3-87A8-45297304F4D3}"/>
    <cellStyle name="Normal 2 2 8 2 2 2 3" xfId="29062" xr:uid="{5AF992AA-2E6F-4351-A85C-25CFA7DD47CE}"/>
    <cellStyle name="Normal 2 2 8 2 2 3" xfId="15123" xr:uid="{14147DDF-8DE8-4DFF-B392-723CA3B16BEE}"/>
    <cellStyle name="Normal 2 2 8 2 2 3 2" xfId="33554" xr:uid="{BFD752F3-BEA5-45C7-BFA4-5EF9D9553008}"/>
    <cellStyle name="Normal 2 2 8 2 2 4" xfId="24340" xr:uid="{2E74F247-14F5-41CE-BF43-D567B79134A3}"/>
    <cellStyle name="Normal 2 2 8 2 3" xfId="8294" xr:uid="{CEEB5C46-FDC7-4BE7-A95D-D2F1AEEA571A}"/>
    <cellStyle name="Normal 2 2 8 2 3 2" xfId="17511" xr:uid="{A8AF3143-7123-44A1-A2A8-7C7BAD2AB86C}"/>
    <cellStyle name="Normal 2 2 8 2 3 2 2" xfId="35942" xr:uid="{512A381A-5C6A-4CD8-929A-1C7E8E4FDFA6}"/>
    <cellStyle name="Normal 2 2 8 2 3 3" xfId="26728" xr:uid="{B5DC2020-DA23-4C08-9C7B-2BFCF03DB3E5}"/>
    <cellStyle name="Normal 2 2 8 2 4" xfId="12937" xr:uid="{E530F2F9-E914-4D27-8427-ED65399C2BEF}"/>
    <cellStyle name="Normal 2 2 8 2 4 2" xfId="31368" xr:uid="{5A54140C-19DF-4CB1-A2C0-B93D0FB98968}"/>
    <cellStyle name="Normal 2 2 8 2 5" xfId="22154" xr:uid="{2A64E6BE-1C0D-4F9E-A1FA-681E8113EA4C}"/>
    <cellStyle name="Normal 2 2 8 3" xfId="4849" xr:uid="{7698E59B-815F-44C4-9C12-A03946109D39}"/>
    <cellStyle name="Normal 2 2 8 3 2" xfId="9579" xr:uid="{5E0761FA-C873-4F7D-B301-39A275938EFF}"/>
    <cellStyle name="Normal 2 2 8 3 2 2" xfId="18795" xr:uid="{52E6DE84-0D28-4E96-B9DF-F28DD6FF048C}"/>
    <cellStyle name="Normal 2 2 8 3 2 2 2" xfId="37226" xr:uid="{485BC63D-C9D2-4698-95D4-F5498DB46BEE}"/>
    <cellStyle name="Normal 2 2 8 3 2 3" xfId="28012" xr:uid="{3C556DA3-E4AD-4B92-ADBD-A75994600F33}"/>
    <cellStyle name="Normal 2 2 8 3 3" xfId="14073" xr:uid="{AE4A5779-ABC1-459E-9E30-EEEC8E508420}"/>
    <cellStyle name="Normal 2 2 8 3 3 2" xfId="32504" xr:uid="{89E0CED3-0328-4E57-B1A1-535C6BBADA8A}"/>
    <cellStyle name="Normal 2 2 8 3 4" xfId="23290" xr:uid="{A8351142-378E-4D88-A45E-D8A99D0DC2E3}"/>
    <cellStyle name="Normal 2 2 8 4" xfId="7171" xr:uid="{8D77D5F4-4670-4122-B5BB-12E3A657BF51}"/>
    <cellStyle name="Normal 2 2 8 4 2" xfId="16388" xr:uid="{A44A9EBB-9494-4EE7-9F31-9A85BA6C5CC3}"/>
    <cellStyle name="Normal 2 2 8 4 2 2" xfId="34819" xr:uid="{E8B84D37-B3E7-45D7-89EB-AA433E6C0184}"/>
    <cellStyle name="Normal 2 2 8 4 3" xfId="25605" xr:uid="{2FBAC20D-F344-4231-88D0-7511C6C4A5DF}"/>
    <cellStyle name="Normal 2 2 8 5" xfId="11887" xr:uid="{D84CA3AD-51DE-488E-B68C-A3858315A530}"/>
    <cellStyle name="Normal 2 2 8 5 2" xfId="30318" xr:uid="{EB769AC8-5E46-40CD-B558-5EFE3BB9ECE1}"/>
    <cellStyle name="Normal 2 2 8 6" xfId="21104" xr:uid="{74E841EB-9F67-42E4-9462-8CB661F88E81}"/>
    <cellStyle name="Normal 2 2 9" xfId="3183" xr:uid="{D91E9D2F-B5F8-4593-9244-72A4D6BBA24C}"/>
    <cellStyle name="Normal 2 2 9 2" xfId="5374" xr:uid="{97B094B6-C8F2-4C37-8910-FA4B88F88F4E}"/>
    <cellStyle name="Normal 2 2 9 2 2" xfId="10104" xr:uid="{10E9E165-6B44-40A7-9794-C55A0B1CF08B}"/>
    <cellStyle name="Normal 2 2 9 2 2 2" xfId="19320" xr:uid="{195C52D4-9B79-47FA-B898-A389BA9B1966}"/>
    <cellStyle name="Normal 2 2 9 2 2 2 2" xfId="37751" xr:uid="{B2834E69-1382-44D1-8AD5-0ED1BD5B650B}"/>
    <cellStyle name="Normal 2 2 9 2 2 3" xfId="28537" xr:uid="{5B67BBF8-8EB0-47E8-BBA1-F64ED4F2543C}"/>
    <cellStyle name="Normal 2 2 9 2 3" xfId="14598" xr:uid="{419C5BE7-21B6-40FF-80BF-1D0CD05EA81E}"/>
    <cellStyle name="Normal 2 2 9 2 3 2" xfId="33029" xr:uid="{BFC23A53-6654-416C-9B49-21FA8F512C1E}"/>
    <cellStyle name="Normal 2 2 9 2 4" xfId="23815" xr:uid="{4ECF51BA-2F24-4FA9-8774-97AD0CB9668E}"/>
    <cellStyle name="Normal 2 2 9 3" xfId="7769" xr:uid="{0CF26065-55AC-43C4-A8DD-8A5D11CDCEFA}"/>
    <cellStyle name="Normal 2 2 9 3 2" xfId="16986" xr:uid="{CF652099-66FB-498A-B888-24507F2E1479}"/>
    <cellStyle name="Normal 2 2 9 3 2 2" xfId="35417" xr:uid="{51840CC7-0D83-4FC1-86A0-0EC62EAFC18B}"/>
    <cellStyle name="Normal 2 2 9 3 3" xfId="26203" xr:uid="{B2A95877-7A63-4A42-AADB-2AF1A3B64F1D}"/>
    <cellStyle name="Normal 2 2 9 4" xfId="12412" xr:uid="{AA8DD788-6E06-428D-972A-0728165C507A}"/>
    <cellStyle name="Normal 2 2 9 4 2" xfId="30843" xr:uid="{C4E4E893-8E9C-432D-8C30-E3933E0D36FC}"/>
    <cellStyle name="Normal 2 2 9 5" xfId="21629" xr:uid="{DE95B976-A724-4084-86A6-9267C6414B28}"/>
    <cellStyle name="Normal 2 3" xfId="101" xr:uid="{00000000-0005-0000-0000-0000CB000000}"/>
    <cellStyle name="Normal 2 3 10" xfId="6640" xr:uid="{B9B5AA8F-BA42-4C79-B782-14BB2BFC9304}"/>
    <cellStyle name="Normal 2 3 10 2" xfId="15857" xr:uid="{3256DEDE-6B9F-49CA-A664-D3BB891ED817}"/>
    <cellStyle name="Normal 2 3 10 2 2" xfId="34288" xr:uid="{FCB16420-6CB7-4170-9A00-9C92FDBCA0D3}"/>
    <cellStyle name="Normal 2 3 10 3" xfId="25074" xr:uid="{32F4E843-8464-4939-95DB-09FA11092917}"/>
    <cellStyle name="Normal 2 3 11" xfId="11371" xr:uid="{E8379F33-F625-4953-B9FB-E728DFD61EFD}"/>
    <cellStyle name="Normal 2 3 11 2" xfId="29802" xr:uid="{36737BAA-D5D9-4A00-8DE1-BAE8A48161DA}"/>
    <cellStyle name="Normal 2 3 12" xfId="20588" xr:uid="{C9C19930-59E6-47C2-BD48-ED4C21CC650F}"/>
    <cellStyle name="Normal 2 3 13" xfId="2167" xr:uid="{ADF03EF3-C56F-49E5-9818-FABA8B123469}"/>
    <cellStyle name="Normal 2 3 14" xfId="39090" xr:uid="{05224710-97F5-4A31-B55D-75CC65045849}"/>
    <cellStyle name="Normal 2 3 2" xfId="354" xr:uid="{235CC270-ED75-4E91-B134-909DB015443C}"/>
    <cellStyle name="Normal 2 3 2 10" xfId="11398" xr:uid="{1B7A9D92-1C25-4F77-9539-FAFC6C943BEE}"/>
    <cellStyle name="Normal 2 3 2 10 2" xfId="29829" xr:uid="{269DFFB4-C56E-4CCC-B8A9-511BD1F24557}"/>
    <cellStyle name="Normal 2 3 2 11" xfId="20615" xr:uid="{BE6B1066-86EE-438A-8366-701B1089DEEB}"/>
    <cellStyle name="Normal 2 3 2 12" xfId="2187" xr:uid="{75BC00B1-F943-4ABB-AC8F-E09A2EA78AE4}"/>
    <cellStyle name="Normal 2 3 2 13" xfId="1505" xr:uid="{BAD0F245-0B19-4364-8166-FFCEBCF4C79E}"/>
    <cellStyle name="Normal 2 3 2 2" xfId="2232" xr:uid="{2EFBF9D3-1C2F-40C8-945E-BE06D5BE8A0B}"/>
    <cellStyle name="Normal 2 3 2 2 2" xfId="2391" xr:uid="{5643DDBE-17A6-4869-A432-30FACC2B5B12}"/>
    <cellStyle name="Normal 2 3 2 2 2 2" xfId="2914" xr:uid="{A1E03C57-9209-4149-B15A-944204A9C366}"/>
    <cellStyle name="Normal 2 3 2 2 2 2 2" xfId="3964" xr:uid="{9AF7D50D-F5C8-434F-9FEF-937FC7020C32}"/>
    <cellStyle name="Normal 2 3 2 2 2 2 2 2" xfId="6155" xr:uid="{1DDB1D8E-A25C-494E-AE94-79FA5A762B5E}"/>
    <cellStyle name="Normal 2 3 2 2 2 2 2 2 2" xfId="10885" xr:uid="{5BEBDA60-C3D1-4E04-9628-25199B6B66B3}"/>
    <cellStyle name="Normal 2 3 2 2 2 2 2 2 2 2" xfId="20101" xr:uid="{D51A1B78-A719-41AB-9E46-BEA9A672CF10}"/>
    <cellStyle name="Normal 2 3 2 2 2 2 2 2 2 2 2" xfId="38532" xr:uid="{ECDC1300-9EDB-4B77-B1BA-9E0664CDA098}"/>
    <cellStyle name="Normal 2 3 2 2 2 2 2 2 2 3" xfId="29318" xr:uid="{B924FAC4-0D7D-467B-A928-297C775AD677}"/>
    <cellStyle name="Normal 2 3 2 2 2 2 2 2 3" xfId="15379" xr:uid="{20BD7D6F-4C07-4B3E-9D6A-0EE814A4B98E}"/>
    <cellStyle name="Normal 2 3 2 2 2 2 2 2 3 2" xfId="33810" xr:uid="{F8AF8867-43E4-4D8B-9663-FA14C0F07BBB}"/>
    <cellStyle name="Normal 2 3 2 2 2 2 2 2 4" xfId="24596" xr:uid="{8D06F172-E58B-452A-A9AF-EBC9CF58FFBC}"/>
    <cellStyle name="Normal 2 3 2 2 2 2 2 3" xfId="8550" xr:uid="{419CB9EA-92F9-4167-8B6D-57487E011994}"/>
    <cellStyle name="Normal 2 3 2 2 2 2 2 3 2" xfId="17767" xr:uid="{70AB792D-A45C-408B-BAF3-466787E13DF3}"/>
    <cellStyle name="Normal 2 3 2 2 2 2 2 3 2 2" xfId="36198" xr:uid="{88814876-1272-4E4A-B8F7-D1FADDF71418}"/>
    <cellStyle name="Normal 2 3 2 2 2 2 2 3 3" xfId="26984" xr:uid="{F4F29992-1D6C-40B4-A846-23B28932B0C8}"/>
    <cellStyle name="Normal 2 3 2 2 2 2 2 4" xfId="13193" xr:uid="{82B3D542-02CF-4443-BAEA-4A3F677B9085}"/>
    <cellStyle name="Normal 2 3 2 2 2 2 2 4 2" xfId="31624" xr:uid="{9C29C51B-58E6-4725-8FA9-6D6936C0D0F8}"/>
    <cellStyle name="Normal 2 3 2 2 2 2 2 5" xfId="22410" xr:uid="{3B8A8CEA-A7AD-4AC9-8A01-4CF97AE79603}"/>
    <cellStyle name="Normal 2 3 2 2 2 2 3" xfId="5105" xr:uid="{1C9FEAA2-9B11-4AC2-865C-D2006DA86E0D}"/>
    <cellStyle name="Normal 2 3 2 2 2 2 3 2" xfId="9835" xr:uid="{B635BEA4-F579-41E8-A104-546E55FA40F8}"/>
    <cellStyle name="Normal 2 3 2 2 2 2 3 2 2" xfId="19051" xr:uid="{B24A36D1-67F3-407F-A362-263D94D71C5E}"/>
    <cellStyle name="Normal 2 3 2 2 2 2 3 2 2 2" xfId="37482" xr:uid="{4E2DF6B2-BCC9-40AA-A3D5-365D364ED3DD}"/>
    <cellStyle name="Normal 2 3 2 2 2 2 3 2 3" xfId="28268" xr:uid="{90D41BE1-60D1-465F-AA5E-F10C8B43F22B}"/>
    <cellStyle name="Normal 2 3 2 2 2 2 3 3" xfId="14329" xr:uid="{E4E8F646-5433-4C18-90F5-C793476DD4C1}"/>
    <cellStyle name="Normal 2 3 2 2 2 2 3 3 2" xfId="32760" xr:uid="{71A2D8DA-BC7A-419F-9AF9-82F68EEC2C9A}"/>
    <cellStyle name="Normal 2 3 2 2 2 2 3 4" xfId="23546" xr:uid="{B4A1A971-5A36-4048-AA9F-1548BB420ACC}"/>
    <cellStyle name="Normal 2 3 2 2 2 2 4" xfId="7427" xr:uid="{2884F5C1-3AFF-4B0A-B09A-87379EA9D4D6}"/>
    <cellStyle name="Normal 2 3 2 2 2 2 4 2" xfId="16644" xr:uid="{0DDAFEF0-DF84-44DD-87DE-C27EAE961408}"/>
    <cellStyle name="Normal 2 3 2 2 2 2 4 2 2" xfId="35075" xr:uid="{731A575E-DC98-4D56-8563-7415980C3EFE}"/>
    <cellStyle name="Normal 2 3 2 2 2 2 4 3" xfId="25861" xr:uid="{5D86331B-BC5A-4A34-AA23-94F4C329CA3B}"/>
    <cellStyle name="Normal 2 3 2 2 2 2 5" xfId="12143" xr:uid="{FE87F007-CC0E-4EBC-A15A-F4BDA04E95EA}"/>
    <cellStyle name="Normal 2 3 2 2 2 2 5 2" xfId="30574" xr:uid="{9FF467CB-7654-407C-AB2D-646D5E118B48}"/>
    <cellStyle name="Normal 2 3 2 2 2 2 6" xfId="21360" xr:uid="{CE12B9F7-54FF-4C4A-9C4F-3E4985EC4878}"/>
    <cellStyle name="Normal 2 3 2 2 2 3" xfId="3439" xr:uid="{6D0B462B-E1E5-4D6D-B320-648324F67B9E}"/>
    <cellStyle name="Normal 2 3 2 2 2 3 2" xfId="5630" xr:uid="{6C59983C-8FCB-488C-BF5E-EFE4854AF2CC}"/>
    <cellStyle name="Normal 2 3 2 2 2 3 2 2" xfId="10360" xr:uid="{656A8064-D478-4722-9781-C79889BE5E00}"/>
    <cellStyle name="Normal 2 3 2 2 2 3 2 2 2" xfId="19576" xr:uid="{87F1C1D3-F107-4A8B-BC06-0A2139EE8BB7}"/>
    <cellStyle name="Normal 2 3 2 2 2 3 2 2 2 2" xfId="38007" xr:uid="{A7BFF800-A068-44B3-8FA4-82300B9DAB30}"/>
    <cellStyle name="Normal 2 3 2 2 2 3 2 2 3" xfId="28793" xr:uid="{688DBAAF-FEE0-4E70-A1CF-57B328A35514}"/>
    <cellStyle name="Normal 2 3 2 2 2 3 2 3" xfId="14854" xr:uid="{F11D1895-4CFD-4BE5-8BD0-2A78ADE48303}"/>
    <cellStyle name="Normal 2 3 2 2 2 3 2 3 2" xfId="33285" xr:uid="{C0D288D6-C160-4620-9B5D-C652DE4EC994}"/>
    <cellStyle name="Normal 2 3 2 2 2 3 2 4" xfId="24071" xr:uid="{8F95732E-A53C-4418-AA6D-3986F9433D33}"/>
    <cellStyle name="Normal 2 3 2 2 2 3 3" xfId="8025" xr:uid="{E0D04623-2E36-4C00-844B-EC10E4CDC59D}"/>
    <cellStyle name="Normal 2 3 2 2 2 3 3 2" xfId="17242" xr:uid="{1ECCF831-F246-49A2-8672-BC145476D296}"/>
    <cellStyle name="Normal 2 3 2 2 2 3 3 2 2" xfId="35673" xr:uid="{EB3099FA-E50C-4173-90D8-31DD0C8BDC6F}"/>
    <cellStyle name="Normal 2 3 2 2 2 3 3 3" xfId="26459" xr:uid="{4E81F52F-3686-4526-A0DA-6DE203561088}"/>
    <cellStyle name="Normal 2 3 2 2 2 3 4" xfId="12668" xr:uid="{B05147B2-5634-4D32-B4EB-369598EE143D}"/>
    <cellStyle name="Normal 2 3 2 2 2 3 4 2" xfId="31099" xr:uid="{CB242E75-5821-4516-9AA6-802FC1BFBF71}"/>
    <cellStyle name="Normal 2 3 2 2 2 3 5" xfId="21885" xr:uid="{581D5584-0482-4F84-BBB3-D9B394FADC1C}"/>
    <cellStyle name="Normal 2 3 2 2 2 4" xfId="4580" xr:uid="{2BBC6EA1-D242-44DF-B602-E6A06DB96A88}"/>
    <cellStyle name="Normal 2 3 2 2 2 4 2" xfId="9310" xr:uid="{16D40D17-F122-4C38-B328-52A3C8FDD03C}"/>
    <cellStyle name="Normal 2 3 2 2 2 4 2 2" xfId="18526" xr:uid="{C3792EE4-463D-4C4D-9B7C-C494AE457921}"/>
    <cellStyle name="Normal 2 3 2 2 2 4 2 2 2" xfId="36957" xr:uid="{0F75E893-0C74-4933-A6A6-9F2B78F0D50F}"/>
    <cellStyle name="Normal 2 3 2 2 2 4 2 3" xfId="27743" xr:uid="{C342BE35-222B-4B03-9353-8D719E9D07E0}"/>
    <cellStyle name="Normal 2 3 2 2 2 4 3" xfId="13804" xr:uid="{4BF20E6A-70E9-4C54-BE5F-62DE4BFD85AB}"/>
    <cellStyle name="Normal 2 3 2 2 2 4 3 2" xfId="32235" xr:uid="{4557C51A-B88F-4592-BCF9-895659CAB431}"/>
    <cellStyle name="Normal 2 3 2 2 2 4 4" xfId="23021" xr:uid="{20CD90DC-BE84-443F-9AA6-761E5BFF15C3}"/>
    <cellStyle name="Normal 2 3 2 2 2 5" xfId="6887" xr:uid="{4D64A845-2876-4B37-AB4B-6861F6CD1629}"/>
    <cellStyle name="Normal 2 3 2 2 2 5 2" xfId="16104" xr:uid="{1E48544C-1A07-4A26-ABB0-A5D000E93295}"/>
    <cellStyle name="Normal 2 3 2 2 2 5 2 2" xfId="34535" xr:uid="{E39DD4D7-B8E9-4C88-A35C-75085CFF2992}"/>
    <cellStyle name="Normal 2 3 2 2 2 5 3" xfId="25321" xr:uid="{9CC5C27A-F954-4F32-BA28-347DF8B1F0B8}"/>
    <cellStyle name="Normal 2 3 2 2 2 6" xfId="11618" xr:uid="{F9AED1BF-D310-48A3-9AF9-76599C1C7123}"/>
    <cellStyle name="Normal 2 3 2 2 2 6 2" xfId="30049" xr:uid="{33B9A699-77A8-493C-97C7-B4D15595C520}"/>
    <cellStyle name="Normal 2 3 2 2 2 7" xfId="20835" xr:uid="{CB232232-DD69-4560-9E13-7EF845D42AEA}"/>
    <cellStyle name="Normal 2 3 2 2 3" xfId="2559" xr:uid="{6AF4005F-CBB0-4EA4-A2BE-4F79408363A3}"/>
    <cellStyle name="Normal 2 3 2 2 3 2" xfId="3082" xr:uid="{2554F6C7-124E-4455-A731-494A891C28AB}"/>
    <cellStyle name="Normal 2 3 2 2 3 2 2" xfId="4132" xr:uid="{248E2BD9-8EB6-4BAB-898E-EBC45CD96A7C}"/>
    <cellStyle name="Normal 2 3 2 2 3 2 2 2" xfId="6323" xr:uid="{1D2B1481-F19F-4CA4-B6C1-E3C2E6EC1AD5}"/>
    <cellStyle name="Normal 2 3 2 2 3 2 2 2 2" xfId="11053" xr:uid="{F12D4B1A-6F79-46E9-AFD0-CE53836C3CC8}"/>
    <cellStyle name="Normal 2 3 2 2 3 2 2 2 2 2" xfId="20269" xr:uid="{8351801A-A844-4741-A7B3-DC51201D79BB}"/>
    <cellStyle name="Normal 2 3 2 2 3 2 2 2 2 2 2" xfId="38700" xr:uid="{72CFBEDD-5461-429F-A33A-26DD91FBB39E}"/>
    <cellStyle name="Normal 2 3 2 2 3 2 2 2 2 3" xfId="29486" xr:uid="{72F4B8D4-FE04-45DC-B107-882EA4C2A9C7}"/>
    <cellStyle name="Normal 2 3 2 2 3 2 2 2 3" xfId="15547" xr:uid="{1EC64824-D407-4837-A9FE-2CD47E927C5A}"/>
    <cellStyle name="Normal 2 3 2 2 3 2 2 2 3 2" xfId="33978" xr:uid="{5E9910CB-F149-436D-B605-CDF7F56A54AA}"/>
    <cellStyle name="Normal 2 3 2 2 3 2 2 2 4" xfId="24764" xr:uid="{C734F2EE-AB7A-41F9-86AD-C2C44ACD8B70}"/>
    <cellStyle name="Normal 2 3 2 2 3 2 2 3" xfId="8718" xr:uid="{462CC87B-5CFE-4FF5-9EF5-228E6055FFEE}"/>
    <cellStyle name="Normal 2 3 2 2 3 2 2 3 2" xfId="17935" xr:uid="{4176C18F-76B0-469B-8F00-1B0C8892E283}"/>
    <cellStyle name="Normal 2 3 2 2 3 2 2 3 2 2" xfId="36366" xr:uid="{2DF30E87-6238-4257-A0B1-47B07FB7FE0E}"/>
    <cellStyle name="Normal 2 3 2 2 3 2 2 3 3" xfId="27152" xr:uid="{E471D2AC-1E51-4172-AB3D-8D38F4AAFA67}"/>
    <cellStyle name="Normal 2 3 2 2 3 2 2 4" xfId="13361" xr:uid="{C54DD801-590C-4EE4-9E10-19E2B6B23F2C}"/>
    <cellStyle name="Normal 2 3 2 2 3 2 2 4 2" xfId="31792" xr:uid="{5D4B6D40-00D0-486B-8BE9-2C51BC1B3D5E}"/>
    <cellStyle name="Normal 2 3 2 2 3 2 2 5" xfId="22578" xr:uid="{58468DEF-407D-48AF-AEB3-FA610C3E7776}"/>
    <cellStyle name="Normal 2 3 2 2 3 2 3" xfId="5273" xr:uid="{CDAD7EF5-D5B9-472C-8A28-3FF97FAAD6DD}"/>
    <cellStyle name="Normal 2 3 2 2 3 2 3 2" xfId="10003" xr:uid="{9B84C34E-BF8C-42B8-9371-3524A2B9C9DC}"/>
    <cellStyle name="Normal 2 3 2 2 3 2 3 2 2" xfId="19219" xr:uid="{86909C12-73E6-471A-8FCE-5A9DD04D104A}"/>
    <cellStyle name="Normal 2 3 2 2 3 2 3 2 2 2" xfId="37650" xr:uid="{C2703D38-6269-470C-AF98-023CE7D762BD}"/>
    <cellStyle name="Normal 2 3 2 2 3 2 3 2 3" xfId="28436" xr:uid="{D04B2F86-64A3-4A5E-9B93-720487916E60}"/>
    <cellStyle name="Normal 2 3 2 2 3 2 3 3" xfId="14497" xr:uid="{3D6DDED4-BFE9-454B-A4EE-AB4C890A744C}"/>
    <cellStyle name="Normal 2 3 2 2 3 2 3 3 2" xfId="32928" xr:uid="{D4543257-0A0D-40B3-8AA0-1765C70F7418}"/>
    <cellStyle name="Normal 2 3 2 2 3 2 3 4" xfId="23714" xr:uid="{DE34F029-52C2-4C85-AFD0-8D8E7989F833}"/>
    <cellStyle name="Normal 2 3 2 2 3 2 4" xfId="7595" xr:uid="{CCD10304-A36E-48A2-8839-7AAB67613341}"/>
    <cellStyle name="Normal 2 3 2 2 3 2 4 2" xfId="16812" xr:uid="{7D845459-40DD-466E-BBF5-58D9749259A8}"/>
    <cellStyle name="Normal 2 3 2 2 3 2 4 2 2" xfId="35243" xr:uid="{5D5128FB-AC92-4D97-A7B5-837DEA4E33E2}"/>
    <cellStyle name="Normal 2 3 2 2 3 2 4 3" xfId="26029" xr:uid="{C85CB44F-7179-498D-8FF2-87C14F980ED8}"/>
    <cellStyle name="Normal 2 3 2 2 3 2 5" xfId="12311" xr:uid="{D455CEB1-7D24-47DC-AC4B-56DCD01B7A4F}"/>
    <cellStyle name="Normal 2 3 2 2 3 2 5 2" xfId="30742" xr:uid="{FCEE6408-34CE-44D3-B406-38B28ED71450}"/>
    <cellStyle name="Normal 2 3 2 2 3 2 6" xfId="21528" xr:uid="{71BA7976-2F14-4CEE-AA89-4036E74D8E3E}"/>
    <cellStyle name="Normal 2 3 2 2 3 3" xfId="3607" xr:uid="{8797280F-CBFA-4D9A-B389-A84D5EA476B7}"/>
    <cellStyle name="Normal 2 3 2 2 3 3 2" xfId="5798" xr:uid="{48689100-A0E5-4368-BD69-FB3DAD536627}"/>
    <cellStyle name="Normal 2 3 2 2 3 3 2 2" xfId="10528" xr:uid="{E6901D2D-19DE-46EC-82C3-58A17E2531EF}"/>
    <cellStyle name="Normal 2 3 2 2 3 3 2 2 2" xfId="19744" xr:uid="{D9CD43FD-D2FD-4D29-8251-669991493014}"/>
    <cellStyle name="Normal 2 3 2 2 3 3 2 2 2 2" xfId="38175" xr:uid="{D2927551-13D5-458B-9D12-3D33611803F5}"/>
    <cellStyle name="Normal 2 3 2 2 3 3 2 2 3" xfId="28961" xr:uid="{E892D102-A82D-4C19-8170-0F4BD9035590}"/>
    <cellStyle name="Normal 2 3 2 2 3 3 2 3" xfId="15022" xr:uid="{00AD52C2-1FB6-4D4C-A229-FBE8A1A90B5A}"/>
    <cellStyle name="Normal 2 3 2 2 3 3 2 3 2" xfId="33453" xr:uid="{1F8F1CA5-7B7E-41BD-8428-2C3797EDBED3}"/>
    <cellStyle name="Normal 2 3 2 2 3 3 2 4" xfId="24239" xr:uid="{21CDBF3D-B7D0-4C1D-8F48-544E3ACFF06A}"/>
    <cellStyle name="Normal 2 3 2 2 3 3 3" xfId="8193" xr:uid="{38A72CA6-C6B4-4ABA-8E88-C086F9D63FAA}"/>
    <cellStyle name="Normal 2 3 2 2 3 3 3 2" xfId="17410" xr:uid="{1A52C36A-B7D2-4213-91C0-98434973301A}"/>
    <cellStyle name="Normal 2 3 2 2 3 3 3 2 2" xfId="35841" xr:uid="{A79D1869-E65B-43FD-8400-66F704AC02E3}"/>
    <cellStyle name="Normal 2 3 2 2 3 3 3 3" xfId="26627" xr:uid="{45CADF44-831B-4D3D-A4B8-D49FA08E4639}"/>
    <cellStyle name="Normal 2 3 2 2 3 3 4" xfId="12836" xr:uid="{1C94D88A-58A7-4EAC-B141-664FF2CE9E6D}"/>
    <cellStyle name="Normal 2 3 2 2 3 3 4 2" xfId="31267" xr:uid="{824BD768-78A4-43FE-89C7-F68FE33BEE6A}"/>
    <cellStyle name="Normal 2 3 2 2 3 3 5" xfId="22053" xr:uid="{0343C461-DD88-4283-B3BE-6F956DD113F6}"/>
    <cellStyle name="Normal 2 3 2 2 3 4" xfId="4748" xr:uid="{041E38A0-227B-4196-8332-44DAEC17C34F}"/>
    <cellStyle name="Normal 2 3 2 2 3 4 2" xfId="9478" xr:uid="{8C592974-5926-4C83-B7FE-3B5F4B159FD3}"/>
    <cellStyle name="Normal 2 3 2 2 3 4 2 2" xfId="18694" xr:uid="{4498E087-89CD-411C-9044-4034C94B165C}"/>
    <cellStyle name="Normal 2 3 2 2 3 4 2 2 2" xfId="37125" xr:uid="{5DC2552A-9139-4F35-BCA4-094F3C156060}"/>
    <cellStyle name="Normal 2 3 2 2 3 4 2 3" xfId="27911" xr:uid="{81683872-433E-4D82-BD5D-C94E908319D7}"/>
    <cellStyle name="Normal 2 3 2 2 3 4 3" xfId="13972" xr:uid="{CDB228A4-C935-4012-8E97-715D8B74D4EE}"/>
    <cellStyle name="Normal 2 3 2 2 3 4 3 2" xfId="32403" xr:uid="{7F5E54D0-014B-4B55-9AA7-21022ADAD602}"/>
    <cellStyle name="Normal 2 3 2 2 3 4 4" xfId="23189" xr:uid="{F97C6025-779C-40E0-981F-086EC161FE0C}"/>
    <cellStyle name="Normal 2 3 2 2 3 5" xfId="7055" xr:uid="{E204A4D8-FBD4-4390-BF45-E9AC2FEE5ADD}"/>
    <cellStyle name="Normal 2 3 2 2 3 5 2" xfId="16272" xr:uid="{89D7F809-BD11-44CE-ABA6-23EB2F7D39C4}"/>
    <cellStyle name="Normal 2 3 2 2 3 5 2 2" xfId="34703" xr:uid="{897AFA4D-6CCC-4D97-8B9F-461F193C49F4}"/>
    <cellStyle name="Normal 2 3 2 2 3 5 3" xfId="25489" xr:uid="{B2E166DD-9DE3-4B0E-A864-71D5C83C5667}"/>
    <cellStyle name="Normal 2 3 2 2 3 6" xfId="11786" xr:uid="{ABDFF001-B519-4D4D-90F8-65FCBAC52DFE}"/>
    <cellStyle name="Normal 2 3 2 2 3 6 2" xfId="30217" xr:uid="{37839F13-E9AA-4D8E-8F98-2F497F41BBB1}"/>
    <cellStyle name="Normal 2 3 2 2 3 7" xfId="21003" xr:uid="{EA51FC6F-4C4B-4545-99C2-563D56B3DEE3}"/>
    <cellStyle name="Normal 2 3 2 2 4" xfId="2750" xr:uid="{438CF819-16A9-40F4-91BC-B040B0D5E578}"/>
    <cellStyle name="Normal 2 3 2 2 4 2" xfId="3798" xr:uid="{80C468D4-294C-4D8A-92E8-ECDEAC5B9D37}"/>
    <cellStyle name="Normal 2 3 2 2 4 2 2" xfId="5989" xr:uid="{79CA658F-5897-4E7C-B931-1ED171E733FF}"/>
    <cellStyle name="Normal 2 3 2 2 4 2 2 2" xfId="10719" xr:uid="{06B86DE0-159A-4A1F-B037-015E4739ADB3}"/>
    <cellStyle name="Normal 2 3 2 2 4 2 2 2 2" xfId="19935" xr:uid="{D5795184-8698-4B4D-BAF1-41DFD8810C9E}"/>
    <cellStyle name="Normal 2 3 2 2 4 2 2 2 2 2" xfId="38366" xr:uid="{DBA44BB6-F3EE-425C-8CAB-9E5537674764}"/>
    <cellStyle name="Normal 2 3 2 2 4 2 2 2 3" xfId="29152" xr:uid="{7BA40AF3-62EE-4EBF-97CC-7752146E014A}"/>
    <cellStyle name="Normal 2 3 2 2 4 2 2 3" xfId="15213" xr:uid="{CD68C61C-2651-40FA-91C7-AE6041DD2443}"/>
    <cellStyle name="Normal 2 3 2 2 4 2 2 3 2" xfId="33644" xr:uid="{DD684F0D-4262-4142-BC7B-25A284EAD705}"/>
    <cellStyle name="Normal 2 3 2 2 4 2 2 4" xfId="24430" xr:uid="{1EEBCC92-E2AA-4B4B-8715-A244318849E0}"/>
    <cellStyle name="Normal 2 3 2 2 4 2 3" xfId="8384" xr:uid="{50651E26-C266-4694-917E-0B409DCA0B83}"/>
    <cellStyle name="Normal 2 3 2 2 4 2 3 2" xfId="17601" xr:uid="{03EF0AB0-2EE8-4A17-9CE0-B602DA116AC5}"/>
    <cellStyle name="Normal 2 3 2 2 4 2 3 2 2" xfId="36032" xr:uid="{62109DB0-C6E5-4122-8168-B2DDF07014E0}"/>
    <cellStyle name="Normal 2 3 2 2 4 2 3 3" xfId="26818" xr:uid="{03BCD8C9-99A5-46F8-9B29-2C43EC5B7613}"/>
    <cellStyle name="Normal 2 3 2 2 4 2 4" xfId="13027" xr:uid="{41F84A15-5AC7-417B-A45D-9737956E2024}"/>
    <cellStyle name="Normal 2 3 2 2 4 2 4 2" xfId="31458" xr:uid="{56208A2C-3351-4724-916B-BF0EF3026891}"/>
    <cellStyle name="Normal 2 3 2 2 4 2 5" xfId="22244" xr:uid="{A7F42E8D-157D-4AE7-8636-0B1CC93B7B28}"/>
    <cellStyle name="Normal 2 3 2 2 4 3" xfId="4939" xr:uid="{2A252C6A-3F2D-4738-B703-4DAF31BE6F71}"/>
    <cellStyle name="Normal 2 3 2 2 4 3 2" xfId="9669" xr:uid="{16579EAF-1731-4E88-8B65-638CD28D4EFD}"/>
    <cellStyle name="Normal 2 3 2 2 4 3 2 2" xfId="18885" xr:uid="{5ABA7315-BB1D-4301-9541-709840EF80EF}"/>
    <cellStyle name="Normal 2 3 2 2 4 3 2 2 2" xfId="37316" xr:uid="{69C460F8-2760-4A98-ABB9-BAF852F60678}"/>
    <cellStyle name="Normal 2 3 2 2 4 3 2 3" xfId="28102" xr:uid="{3236D61F-FBC8-49E0-9454-3DAA19EE7376}"/>
    <cellStyle name="Normal 2 3 2 2 4 3 3" xfId="14163" xr:uid="{5D8B474F-A791-4527-A6E8-3EDF8C7C0DCE}"/>
    <cellStyle name="Normal 2 3 2 2 4 3 3 2" xfId="32594" xr:uid="{A41617C1-A32D-4971-BA98-4FB20A71CCE4}"/>
    <cellStyle name="Normal 2 3 2 2 4 3 4" xfId="23380" xr:uid="{FDA25630-9E3F-490F-8C67-33EF48F9AAF3}"/>
    <cellStyle name="Normal 2 3 2 2 4 4" xfId="7261" xr:uid="{8870280A-8B3D-42F0-B719-2B265C97BBF4}"/>
    <cellStyle name="Normal 2 3 2 2 4 4 2" xfId="16478" xr:uid="{E2F2ACC8-CDB4-4A9D-AF2B-592FE4780A66}"/>
    <cellStyle name="Normal 2 3 2 2 4 4 2 2" xfId="34909" xr:uid="{5962130F-5E43-4058-A5A7-6782B36D7FBB}"/>
    <cellStyle name="Normal 2 3 2 2 4 4 3" xfId="25695" xr:uid="{713261CE-B0EA-451D-A158-D622D0CC0833}"/>
    <cellStyle name="Normal 2 3 2 2 4 5" xfId="11977" xr:uid="{36FABF1A-DC50-4B5F-8E84-C65A2928D743}"/>
    <cellStyle name="Normal 2 3 2 2 4 5 2" xfId="30408" xr:uid="{773FEE52-EC1D-4408-9EAC-C394D0580606}"/>
    <cellStyle name="Normal 2 3 2 2 4 6" xfId="21194" xr:uid="{46CC9B22-3D68-4315-A012-EE88A8836449}"/>
    <cellStyle name="Normal 2 3 2 2 5" xfId="3275" xr:uid="{0FBC65FD-3619-4B51-84F2-D0EDE252537D}"/>
    <cellStyle name="Normal 2 3 2 2 5 2" xfId="5464" xr:uid="{795CAE00-44EA-4948-90DD-BC8D32532D01}"/>
    <cellStyle name="Normal 2 3 2 2 5 2 2" xfId="10194" xr:uid="{46B5A201-6C8F-4BD6-B50A-3F65B618A70A}"/>
    <cellStyle name="Normal 2 3 2 2 5 2 2 2" xfId="19410" xr:uid="{DCDC0F1B-C8F0-4800-98C4-F96D9ED6119C}"/>
    <cellStyle name="Normal 2 3 2 2 5 2 2 2 2" xfId="37841" xr:uid="{16077A97-9318-4563-B2CC-B012CD72D5E5}"/>
    <cellStyle name="Normal 2 3 2 2 5 2 2 3" xfId="28627" xr:uid="{BE49D5F0-530E-4128-8FE1-E2D5C65B1E9D}"/>
    <cellStyle name="Normal 2 3 2 2 5 2 3" xfId="14688" xr:uid="{17293989-A337-44D0-A3B7-F6C1D7783B1E}"/>
    <cellStyle name="Normal 2 3 2 2 5 2 3 2" xfId="33119" xr:uid="{875CFE4C-97F2-4B91-A2E1-31362D49B892}"/>
    <cellStyle name="Normal 2 3 2 2 5 2 4" xfId="23905" xr:uid="{0139CA8E-FBDC-4A30-8A4A-3DAD4BE4C0A6}"/>
    <cellStyle name="Normal 2 3 2 2 5 3" xfId="7859" xr:uid="{793DC8FB-75AB-4DE6-8C98-2DE219A1FD6F}"/>
    <cellStyle name="Normal 2 3 2 2 5 3 2" xfId="17076" xr:uid="{7E9292D9-C409-4358-AD7A-5D397094E5BD}"/>
    <cellStyle name="Normal 2 3 2 2 5 3 2 2" xfId="35507" xr:uid="{D6980231-2AB9-44AF-9B5C-A385D6687D3F}"/>
    <cellStyle name="Normal 2 3 2 2 5 3 3" xfId="26293" xr:uid="{C443E2B1-5033-4958-BADA-2C72ABE4038C}"/>
    <cellStyle name="Normal 2 3 2 2 5 4" xfId="12502" xr:uid="{247C25BC-2F35-451C-8666-72C7D6053583}"/>
    <cellStyle name="Normal 2 3 2 2 5 4 2" xfId="30933" xr:uid="{D53D923E-1ECB-43F3-AA80-161C6BAEF32C}"/>
    <cellStyle name="Normal 2 3 2 2 5 5" xfId="21719" xr:uid="{24DBEDF0-E789-48C8-87DF-ED0AF777B9A5}"/>
    <cellStyle name="Normal 2 3 2 2 6" xfId="4415" xr:uid="{E8C1196D-E3AA-48D1-89CE-DF57EE2D9077}"/>
    <cellStyle name="Normal 2 3 2 2 6 2" xfId="9144" xr:uid="{4D3F987D-BB00-4540-820C-B916351939E9}"/>
    <cellStyle name="Normal 2 3 2 2 6 2 2" xfId="18360" xr:uid="{5E734573-0B1E-4766-B759-556B2919A0A8}"/>
    <cellStyle name="Normal 2 3 2 2 6 2 2 2" xfId="36791" xr:uid="{B5E47102-D304-47D5-B6A6-86F64DEF9A54}"/>
    <cellStyle name="Normal 2 3 2 2 6 2 3" xfId="27577" xr:uid="{E4845D5E-3D74-431F-96CB-1D1E5D89F930}"/>
    <cellStyle name="Normal 2 3 2 2 6 3" xfId="13638" xr:uid="{B176DE04-A3E5-4E31-AFEE-51B064837C97}"/>
    <cellStyle name="Normal 2 3 2 2 6 3 2" xfId="32069" xr:uid="{5B434CF6-B89F-4C82-85CE-029F7E91E6BC}"/>
    <cellStyle name="Normal 2 3 2 2 6 4" xfId="22855" xr:uid="{DC927EEB-3683-479C-81E9-1908A33A63BC}"/>
    <cellStyle name="Normal 2 3 2 2 7" xfId="6721" xr:uid="{28576C1E-33C4-4AA3-B41E-57661B1A74CB}"/>
    <cellStyle name="Normal 2 3 2 2 7 2" xfId="15938" xr:uid="{67D06A2F-808F-45AF-924F-D7DCEB11770D}"/>
    <cellStyle name="Normal 2 3 2 2 7 2 2" xfId="34369" xr:uid="{724946EA-27E5-4CF1-95A0-3D0E5D4CF849}"/>
    <cellStyle name="Normal 2 3 2 2 7 3" xfId="25155" xr:uid="{551BDE1C-EFF8-4C1C-914C-AA31E95AF6FA}"/>
    <cellStyle name="Normal 2 3 2 2 8" xfId="11452" xr:uid="{D7A25714-0B99-4D13-85AE-DD5885F4DCE9}"/>
    <cellStyle name="Normal 2 3 2 2 8 2" xfId="29883" xr:uid="{175E3AF2-58A4-4291-8636-3A00C46199BE}"/>
    <cellStyle name="Normal 2 3 2 2 9" xfId="20669" xr:uid="{EA365677-4EA7-49E4-8564-763B645A2659}"/>
    <cellStyle name="Normal 2 3 2 3" xfId="2280" xr:uid="{9B7206A8-8516-4484-A582-789B542DCC61}"/>
    <cellStyle name="Normal 2 3 2 3 2" xfId="2445" xr:uid="{520B4DBA-1E33-450A-A605-711BC8255CF1}"/>
    <cellStyle name="Normal 2 3 2 3 2 2" xfId="2968" xr:uid="{DC8DA433-A81A-4B3F-A6FA-82C0ECCD8296}"/>
    <cellStyle name="Normal 2 3 2 3 2 2 2" xfId="4018" xr:uid="{15FA909A-6B4A-4793-B63F-437652CB999B}"/>
    <cellStyle name="Normal 2 3 2 3 2 2 2 2" xfId="6209" xr:uid="{98C3CA5F-2609-4E5A-B8D8-500FC29FD953}"/>
    <cellStyle name="Normal 2 3 2 3 2 2 2 2 2" xfId="10939" xr:uid="{A41A7BC3-0567-4E27-82FE-914DDD0D9195}"/>
    <cellStyle name="Normal 2 3 2 3 2 2 2 2 2 2" xfId="20155" xr:uid="{128AA144-BE3B-4B1E-9583-30F9AA331445}"/>
    <cellStyle name="Normal 2 3 2 3 2 2 2 2 2 2 2" xfId="38586" xr:uid="{C0E9A926-7A2A-4525-8544-529B1A92F292}"/>
    <cellStyle name="Normal 2 3 2 3 2 2 2 2 2 3" xfId="29372" xr:uid="{3F4BB372-179D-42D4-8F38-ED387D893E6F}"/>
    <cellStyle name="Normal 2 3 2 3 2 2 2 2 3" xfId="15433" xr:uid="{1CAF3788-3B49-43F7-9655-7380EB11BF94}"/>
    <cellStyle name="Normal 2 3 2 3 2 2 2 2 3 2" xfId="33864" xr:uid="{C428B2F4-5B5C-4CEB-A9CC-6C94415A54AB}"/>
    <cellStyle name="Normal 2 3 2 3 2 2 2 2 4" xfId="24650" xr:uid="{0BDF0C35-32BB-47C9-B06F-8CCC2C7BC597}"/>
    <cellStyle name="Normal 2 3 2 3 2 2 2 3" xfId="8604" xr:uid="{E0F0F452-B44B-4C1C-ADEE-C7362091C77B}"/>
    <cellStyle name="Normal 2 3 2 3 2 2 2 3 2" xfId="17821" xr:uid="{70AB9AA4-EBF7-4D1A-88D6-6738CF931101}"/>
    <cellStyle name="Normal 2 3 2 3 2 2 2 3 2 2" xfId="36252" xr:uid="{C7D61B9E-E201-4B86-9013-1E21247E29C6}"/>
    <cellStyle name="Normal 2 3 2 3 2 2 2 3 3" xfId="27038" xr:uid="{25C67670-E979-45C7-B456-6BD86645D21E}"/>
    <cellStyle name="Normal 2 3 2 3 2 2 2 4" xfId="13247" xr:uid="{94C91675-E573-4356-8636-7BF7B68E2712}"/>
    <cellStyle name="Normal 2 3 2 3 2 2 2 4 2" xfId="31678" xr:uid="{B75AC1C4-31D3-498E-A23C-1D60434E06BE}"/>
    <cellStyle name="Normal 2 3 2 3 2 2 2 5" xfId="22464" xr:uid="{4F7546F3-D1B2-4E52-AD9F-9A560EC52311}"/>
    <cellStyle name="Normal 2 3 2 3 2 2 3" xfId="5159" xr:uid="{0AE74DF8-C4EF-4779-8DD4-7EE25FCCD511}"/>
    <cellStyle name="Normal 2 3 2 3 2 2 3 2" xfId="9889" xr:uid="{71A42F09-0DB8-4F48-8FBA-2EE900C68A07}"/>
    <cellStyle name="Normal 2 3 2 3 2 2 3 2 2" xfId="19105" xr:uid="{B4729C87-1768-4D09-BF20-BEC8D78FDD05}"/>
    <cellStyle name="Normal 2 3 2 3 2 2 3 2 2 2" xfId="37536" xr:uid="{F46D6EB4-DE67-41EC-9C3C-D8C5B006AFF4}"/>
    <cellStyle name="Normal 2 3 2 3 2 2 3 2 3" xfId="28322" xr:uid="{E24987F3-8C06-4B61-9BDE-EC5A23B23324}"/>
    <cellStyle name="Normal 2 3 2 3 2 2 3 3" xfId="14383" xr:uid="{BB115BBA-D12C-4EC9-87DB-A1AABAA076E3}"/>
    <cellStyle name="Normal 2 3 2 3 2 2 3 3 2" xfId="32814" xr:uid="{2B30F223-D6BD-4DC0-917E-4F4C773EF47D}"/>
    <cellStyle name="Normal 2 3 2 3 2 2 3 4" xfId="23600" xr:uid="{938871FA-C835-4ABC-A52F-AF2CA9832456}"/>
    <cellStyle name="Normal 2 3 2 3 2 2 4" xfId="7481" xr:uid="{248165B9-3B30-4F3E-AF80-D50CE79FE31A}"/>
    <cellStyle name="Normal 2 3 2 3 2 2 4 2" xfId="16698" xr:uid="{F2261DC5-67EC-49E8-AA51-EB83C6A53B80}"/>
    <cellStyle name="Normal 2 3 2 3 2 2 4 2 2" xfId="35129" xr:uid="{AA1151F9-48FB-430C-9045-BE7D9C1B343A}"/>
    <cellStyle name="Normal 2 3 2 3 2 2 4 3" xfId="25915" xr:uid="{A7DE65BE-1D23-4028-AF98-B1A654342669}"/>
    <cellStyle name="Normal 2 3 2 3 2 2 5" xfId="12197" xr:uid="{44451B08-5D1E-4C5C-8D62-E7FB895B5BC8}"/>
    <cellStyle name="Normal 2 3 2 3 2 2 5 2" xfId="30628" xr:uid="{48B5AA01-F9B3-4D2B-9090-61EEEAC4489E}"/>
    <cellStyle name="Normal 2 3 2 3 2 2 6" xfId="21414" xr:uid="{541B815F-2042-4091-8A71-15226B5D499B}"/>
    <cellStyle name="Normal 2 3 2 3 2 3" xfId="3493" xr:uid="{097555E6-834D-4D14-B45B-5CE04FC09805}"/>
    <cellStyle name="Normal 2 3 2 3 2 3 2" xfId="5684" xr:uid="{33DF4D11-CF81-4B3B-91CF-AC54832576D5}"/>
    <cellStyle name="Normal 2 3 2 3 2 3 2 2" xfId="10414" xr:uid="{F19FBBB5-A0E6-4866-96F2-260A8E1A966D}"/>
    <cellStyle name="Normal 2 3 2 3 2 3 2 2 2" xfId="19630" xr:uid="{53C5F8B0-BFD8-4960-8C5B-E3BF230D031A}"/>
    <cellStyle name="Normal 2 3 2 3 2 3 2 2 2 2" xfId="38061" xr:uid="{DF14EE1B-5FA0-4A89-91D1-28F1450DA1F4}"/>
    <cellStyle name="Normal 2 3 2 3 2 3 2 2 3" xfId="28847" xr:uid="{6B93AE5C-B79A-4646-8740-7A8B34C07849}"/>
    <cellStyle name="Normal 2 3 2 3 2 3 2 3" xfId="14908" xr:uid="{C7AC60C1-B3B5-4D5E-9F35-E37EDF0D240B}"/>
    <cellStyle name="Normal 2 3 2 3 2 3 2 3 2" xfId="33339" xr:uid="{6E75048D-B2B5-4311-9493-37DC9F302FCB}"/>
    <cellStyle name="Normal 2 3 2 3 2 3 2 4" xfId="24125" xr:uid="{1C085171-6215-4D21-912D-91679B3B41BA}"/>
    <cellStyle name="Normal 2 3 2 3 2 3 3" xfId="8079" xr:uid="{3A88C4F9-B69E-4F66-B326-39F01E4097E6}"/>
    <cellStyle name="Normal 2 3 2 3 2 3 3 2" xfId="17296" xr:uid="{698647B2-31E1-4976-BE7F-2C6F45A822F7}"/>
    <cellStyle name="Normal 2 3 2 3 2 3 3 2 2" xfId="35727" xr:uid="{9D2A36ED-430C-45EA-9828-8EF8F8881C14}"/>
    <cellStyle name="Normal 2 3 2 3 2 3 3 3" xfId="26513" xr:uid="{A6E4F843-FB89-46C0-AD28-702E8207331A}"/>
    <cellStyle name="Normal 2 3 2 3 2 3 4" xfId="12722" xr:uid="{0F07F62B-91FC-4E98-8075-71EE763BBD7C}"/>
    <cellStyle name="Normal 2 3 2 3 2 3 4 2" xfId="31153" xr:uid="{15757E61-CD7F-44E7-8A3F-07D55893BCBC}"/>
    <cellStyle name="Normal 2 3 2 3 2 3 5" xfId="21939" xr:uid="{928EC612-B4BE-4681-9279-7655EDBA724F}"/>
    <cellStyle name="Normal 2 3 2 3 2 4" xfId="4634" xr:uid="{5DFF3AA9-3339-4495-8811-B13356032347}"/>
    <cellStyle name="Normal 2 3 2 3 2 4 2" xfId="9364" xr:uid="{3C8B4C70-DD27-45A5-B52D-4EB7776BE1C4}"/>
    <cellStyle name="Normal 2 3 2 3 2 4 2 2" xfId="18580" xr:uid="{C16E02BC-B40D-404C-B969-8C197269BD86}"/>
    <cellStyle name="Normal 2 3 2 3 2 4 2 2 2" xfId="37011" xr:uid="{71103E77-2818-4A9E-B565-33AB7F9C68E8}"/>
    <cellStyle name="Normal 2 3 2 3 2 4 2 3" xfId="27797" xr:uid="{9D4DA4AD-C120-4AF7-A159-1D07E26A2697}"/>
    <cellStyle name="Normal 2 3 2 3 2 4 3" xfId="13858" xr:uid="{BAF559E2-D5B1-458C-8D40-901163878D31}"/>
    <cellStyle name="Normal 2 3 2 3 2 4 3 2" xfId="32289" xr:uid="{311BED5E-647A-4997-8C12-730ABF238860}"/>
    <cellStyle name="Normal 2 3 2 3 2 4 4" xfId="23075" xr:uid="{ADEC92AB-DEF5-494B-AD50-B75DEE1EFC67}"/>
    <cellStyle name="Normal 2 3 2 3 2 5" xfId="6941" xr:uid="{23BC5D70-A166-4125-8291-D0841FE87A91}"/>
    <cellStyle name="Normal 2 3 2 3 2 5 2" xfId="16158" xr:uid="{B5E9CB38-554F-49C5-9075-EFE5A3E06A6F}"/>
    <cellStyle name="Normal 2 3 2 3 2 5 2 2" xfId="34589" xr:uid="{F5D1F1EA-95FF-463A-B2F8-220DC0ECB564}"/>
    <cellStyle name="Normal 2 3 2 3 2 5 3" xfId="25375" xr:uid="{C8FF6ECA-970F-4462-BFA9-43E1F68E1E54}"/>
    <cellStyle name="Normal 2 3 2 3 2 6" xfId="11672" xr:uid="{D9718816-78DB-43B0-838B-DB29DD7A8234}"/>
    <cellStyle name="Normal 2 3 2 3 2 6 2" xfId="30103" xr:uid="{D7F3524B-7375-4A86-8413-9662833FB83A}"/>
    <cellStyle name="Normal 2 3 2 3 2 7" xfId="20889" xr:uid="{1111AADF-6718-4569-BC64-91E804F31DF7}"/>
    <cellStyle name="Normal 2 3 2 3 3" xfId="2613" xr:uid="{6721CF40-1D90-4554-80F8-F3FCDE8C0D61}"/>
    <cellStyle name="Normal 2 3 2 3 3 2" xfId="3136" xr:uid="{6703C65C-92A0-47ED-9215-6352C859590A}"/>
    <cellStyle name="Normal 2 3 2 3 3 2 2" xfId="4186" xr:uid="{DBBDDD9A-05EA-4599-8F61-9031A60CB367}"/>
    <cellStyle name="Normal 2 3 2 3 3 2 2 2" xfId="6377" xr:uid="{60C27F01-532E-4B10-B083-8CEB85AA65DA}"/>
    <cellStyle name="Normal 2 3 2 3 3 2 2 2 2" xfId="11107" xr:uid="{EB7C6D17-25A3-490F-B5B3-5D6DCC9D4EE0}"/>
    <cellStyle name="Normal 2 3 2 3 3 2 2 2 2 2" xfId="20323" xr:uid="{30A726D1-C861-46EE-A62A-E03DFC9AD808}"/>
    <cellStyle name="Normal 2 3 2 3 3 2 2 2 2 2 2" xfId="38754" xr:uid="{366F5EC0-66EF-4BB0-A627-F2017929DF41}"/>
    <cellStyle name="Normal 2 3 2 3 3 2 2 2 2 3" xfId="29540" xr:uid="{7674B7D4-3F5C-4991-8947-92626C3C4586}"/>
    <cellStyle name="Normal 2 3 2 3 3 2 2 2 3" xfId="15601" xr:uid="{CB7AD6CE-7197-44BF-A789-3FB1A35D0D48}"/>
    <cellStyle name="Normal 2 3 2 3 3 2 2 2 3 2" xfId="34032" xr:uid="{D9ABDD21-71AF-47C0-B051-C9B3E50807C5}"/>
    <cellStyle name="Normal 2 3 2 3 3 2 2 2 4" xfId="24818" xr:uid="{6444B887-36EE-4E05-B4A7-0211C4D2F881}"/>
    <cellStyle name="Normal 2 3 2 3 3 2 2 3" xfId="8772" xr:uid="{7606A182-78F4-466A-919E-5D1EA043613D}"/>
    <cellStyle name="Normal 2 3 2 3 3 2 2 3 2" xfId="17989" xr:uid="{B2D993F8-46C9-4374-89EA-725EA22A5891}"/>
    <cellStyle name="Normal 2 3 2 3 3 2 2 3 2 2" xfId="36420" xr:uid="{9EF00295-6A35-49C5-B6FE-3D02F7B9781D}"/>
    <cellStyle name="Normal 2 3 2 3 3 2 2 3 3" xfId="27206" xr:uid="{C55AD893-8E09-4EA4-A86B-90A403390D5E}"/>
    <cellStyle name="Normal 2 3 2 3 3 2 2 4" xfId="13415" xr:uid="{5CE8F709-C7F6-478B-A565-759B7A45A33F}"/>
    <cellStyle name="Normal 2 3 2 3 3 2 2 4 2" xfId="31846" xr:uid="{3FCC4BB4-2B38-402E-89EC-FED88D680881}"/>
    <cellStyle name="Normal 2 3 2 3 3 2 2 5" xfId="22632" xr:uid="{2C6F4F09-2856-459D-92EB-6A6E4AC29977}"/>
    <cellStyle name="Normal 2 3 2 3 3 2 3" xfId="5327" xr:uid="{98C96691-2610-4C8A-98F2-22A7809EFE31}"/>
    <cellStyle name="Normal 2 3 2 3 3 2 3 2" xfId="10057" xr:uid="{1241D07F-A9A7-4EB7-837C-FFF2527C7714}"/>
    <cellStyle name="Normal 2 3 2 3 3 2 3 2 2" xfId="19273" xr:uid="{70D99CBD-32FD-4B48-882C-09E63B89F8BF}"/>
    <cellStyle name="Normal 2 3 2 3 3 2 3 2 2 2" xfId="37704" xr:uid="{85110BE7-979F-4EDB-A617-7077364FA56C}"/>
    <cellStyle name="Normal 2 3 2 3 3 2 3 2 3" xfId="28490" xr:uid="{61C51657-7015-4E51-9FB0-83C039FC99BE}"/>
    <cellStyle name="Normal 2 3 2 3 3 2 3 3" xfId="14551" xr:uid="{9BDDDA6F-F852-49E8-BD46-8B2DAD47B43E}"/>
    <cellStyle name="Normal 2 3 2 3 3 2 3 3 2" xfId="32982" xr:uid="{777A8DE7-3350-49A3-BA67-75E5E40C0EB0}"/>
    <cellStyle name="Normal 2 3 2 3 3 2 3 4" xfId="23768" xr:uid="{CCE2FA42-3485-41AA-83C7-085213D9F52A}"/>
    <cellStyle name="Normal 2 3 2 3 3 2 4" xfId="7649" xr:uid="{AADF7E0E-878A-4594-A425-6A8EE6A41AE0}"/>
    <cellStyle name="Normal 2 3 2 3 3 2 4 2" xfId="16866" xr:uid="{77CCA76A-522B-48CF-8CB1-1C8A104CCAFF}"/>
    <cellStyle name="Normal 2 3 2 3 3 2 4 2 2" xfId="35297" xr:uid="{CCBDF27F-B446-430F-BCB5-BB78599E08B8}"/>
    <cellStyle name="Normal 2 3 2 3 3 2 4 3" xfId="26083" xr:uid="{0070B539-CDFC-4A11-B50A-2E1F536D57B3}"/>
    <cellStyle name="Normal 2 3 2 3 3 2 5" xfId="12365" xr:uid="{C41944F4-55BE-44A2-ACD4-5BF7469E9F8B}"/>
    <cellStyle name="Normal 2 3 2 3 3 2 5 2" xfId="30796" xr:uid="{4FA3345A-ABD4-48D8-9B4D-1C20836C17FE}"/>
    <cellStyle name="Normal 2 3 2 3 3 2 6" xfId="21582" xr:uid="{CEAF5076-6760-4133-ACB8-F584180A5D90}"/>
    <cellStyle name="Normal 2 3 2 3 3 3" xfId="3661" xr:uid="{76A662B9-660A-4C2D-84FC-0EC1C2554367}"/>
    <cellStyle name="Normal 2 3 2 3 3 3 2" xfId="5852" xr:uid="{45C882B5-B526-4731-BCCD-BF19D6A4F486}"/>
    <cellStyle name="Normal 2 3 2 3 3 3 2 2" xfId="10582" xr:uid="{AFFF1463-22D0-4969-BC94-FBAAA0A7D448}"/>
    <cellStyle name="Normal 2 3 2 3 3 3 2 2 2" xfId="19798" xr:uid="{244AFD92-C606-4E47-B903-4FACCB6999D1}"/>
    <cellStyle name="Normal 2 3 2 3 3 3 2 2 2 2" xfId="38229" xr:uid="{6267B220-BBC2-4C9F-8756-A18AFE1EBA30}"/>
    <cellStyle name="Normal 2 3 2 3 3 3 2 2 3" xfId="29015" xr:uid="{83C287B6-CCCB-4CF4-83C5-A5C066DA8427}"/>
    <cellStyle name="Normal 2 3 2 3 3 3 2 3" xfId="15076" xr:uid="{8D6F7C98-83A6-43A8-8365-95F42191C797}"/>
    <cellStyle name="Normal 2 3 2 3 3 3 2 3 2" xfId="33507" xr:uid="{D15A73B6-7E06-47DC-90E8-66E0B5D9DA0E}"/>
    <cellStyle name="Normal 2 3 2 3 3 3 2 4" xfId="24293" xr:uid="{EA8ED2F8-6071-4A73-9921-15E797A8E14A}"/>
    <cellStyle name="Normal 2 3 2 3 3 3 3" xfId="8247" xr:uid="{EE121633-5515-491E-9DA7-250E81845D0D}"/>
    <cellStyle name="Normal 2 3 2 3 3 3 3 2" xfId="17464" xr:uid="{ABE4F6BD-B976-48B0-9230-476274DF0C63}"/>
    <cellStyle name="Normal 2 3 2 3 3 3 3 2 2" xfId="35895" xr:uid="{81C51150-40BA-453C-979F-346A9E14A986}"/>
    <cellStyle name="Normal 2 3 2 3 3 3 3 3" xfId="26681" xr:uid="{4B87CF29-3541-4391-8E89-B1A6B5D252CB}"/>
    <cellStyle name="Normal 2 3 2 3 3 3 4" xfId="12890" xr:uid="{3AD64B20-BAAE-40D9-8991-637AFB34FBD1}"/>
    <cellStyle name="Normal 2 3 2 3 3 3 4 2" xfId="31321" xr:uid="{4E81CC14-0095-4088-92AC-17A860AAA4FA}"/>
    <cellStyle name="Normal 2 3 2 3 3 3 5" xfId="22107" xr:uid="{D449E677-5E9C-4D22-9528-130E33CC639B}"/>
    <cellStyle name="Normal 2 3 2 3 3 4" xfId="4802" xr:uid="{5EC79D5A-ACF1-4127-9DEA-4C0C023B107F}"/>
    <cellStyle name="Normal 2 3 2 3 3 4 2" xfId="9532" xr:uid="{BEA947F2-8BF4-40B2-8967-2B89DAB18842}"/>
    <cellStyle name="Normal 2 3 2 3 3 4 2 2" xfId="18748" xr:uid="{623D8994-A451-4734-B623-964F18B3FB34}"/>
    <cellStyle name="Normal 2 3 2 3 3 4 2 2 2" xfId="37179" xr:uid="{BC24CCB7-2681-4EB0-9054-CB0F6E413334}"/>
    <cellStyle name="Normal 2 3 2 3 3 4 2 3" xfId="27965" xr:uid="{C514FF14-A65C-4564-BE31-1638548EC313}"/>
    <cellStyle name="Normal 2 3 2 3 3 4 3" xfId="14026" xr:uid="{DF4FFDA0-9845-4CAA-A165-CE5109443A7A}"/>
    <cellStyle name="Normal 2 3 2 3 3 4 3 2" xfId="32457" xr:uid="{2ADD49F3-B1E5-4D5A-BEF5-F00BFADC26A1}"/>
    <cellStyle name="Normal 2 3 2 3 3 4 4" xfId="23243" xr:uid="{D486E486-241F-472B-91CC-9367DE205E7D}"/>
    <cellStyle name="Normal 2 3 2 3 3 5" xfId="7109" xr:uid="{1B4DFD9C-D204-4B63-B75C-048DADDB389E}"/>
    <cellStyle name="Normal 2 3 2 3 3 5 2" xfId="16326" xr:uid="{D96E3A07-5D25-4B87-BCC4-2026C112D4FB}"/>
    <cellStyle name="Normal 2 3 2 3 3 5 2 2" xfId="34757" xr:uid="{9A592C2F-B990-4FCF-9727-1C359F56F480}"/>
    <cellStyle name="Normal 2 3 2 3 3 5 3" xfId="25543" xr:uid="{2E0CBE7E-11C7-4106-9B11-2476EBBC1432}"/>
    <cellStyle name="Normal 2 3 2 3 3 6" xfId="11840" xr:uid="{BF198033-EB91-42AA-8BF1-E63EED0DED49}"/>
    <cellStyle name="Normal 2 3 2 3 3 6 2" xfId="30271" xr:uid="{ACA50CD9-5CCB-4E6C-A13D-0B22EC2724C6}"/>
    <cellStyle name="Normal 2 3 2 3 3 7" xfId="21057" xr:uid="{5633CD03-A9E5-41CF-856E-3E6F6631D956}"/>
    <cellStyle name="Normal 2 3 2 3 4" xfId="2804" xr:uid="{258424F9-2CF7-49D6-9365-DD09F2FA734B}"/>
    <cellStyle name="Normal 2 3 2 3 4 2" xfId="3852" xr:uid="{95D1031D-07A7-46EF-9ABF-23DD7BD09135}"/>
    <cellStyle name="Normal 2 3 2 3 4 2 2" xfId="6043" xr:uid="{73A2702C-ED25-4593-B702-65377AD8A9A1}"/>
    <cellStyle name="Normal 2 3 2 3 4 2 2 2" xfId="10773" xr:uid="{59B4FB66-6A9F-4114-A144-331E5B7702A6}"/>
    <cellStyle name="Normal 2 3 2 3 4 2 2 2 2" xfId="19989" xr:uid="{1A370870-C2A6-48D3-8429-C3BF8B9C1182}"/>
    <cellStyle name="Normal 2 3 2 3 4 2 2 2 2 2" xfId="38420" xr:uid="{F9D187BC-C3EA-467C-872E-6E18F5DF4753}"/>
    <cellStyle name="Normal 2 3 2 3 4 2 2 2 3" xfId="29206" xr:uid="{1F62C770-E28C-41ED-8F6C-3FC94F1FC3A3}"/>
    <cellStyle name="Normal 2 3 2 3 4 2 2 3" xfId="15267" xr:uid="{F9908BAA-7DD7-4FA4-8801-6D5F258428B8}"/>
    <cellStyle name="Normal 2 3 2 3 4 2 2 3 2" xfId="33698" xr:uid="{3CED2D7D-95D3-45CC-9048-FBF3EB47BE34}"/>
    <cellStyle name="Normal 2 3 2 3 4 2 2 4" xfId="24484" xr:uid="{AE6F0F4D-3387-4E3B-8C71-6F873B1120D2}"/>
    <cellStyle name="Normal 2 3 2 3 4 2 3" xfId="8438" xr:uid="{082B04AB-0E6C-40C0-BED2-4F15B37EC0AB}"/>
    <cellStyle name="Normal 2 3 2 3 4 2 3 2" xfId="17655" xr:uid="{023C1B65-8521-4964-A8C2-8F02FBCCD640}"/>
    <cellStyle name="Normal 2 3 2 3 4 2 3 2 2" xfId="36086" xr:uid="{4EFA7570-18A1-4E1E-985B-D50AAF359899}"/>
    <cellStyle name="Normal 2 3 2 3 4 2 3 3" xfId="26872" xr:uid="{A4940F73-5C03-4167-9AB7-DA42BF4B69C9}"/>
    <cellStyle name="Normal 2 3 2 3 4 2 4" xfId="13081" xr:uid="{C2BE102E-3688-480B-A455-54698082032E}"/>
    <cellStyle name="Normal 2 3 2 3 4 2 4 2" xfId="31512" xr:uid="{83F3221E-FC2E-46A2-81B4-9EC9F66F0036}"/>
    <cellStyle name="Normal 2 3 2 3 4 2 5" xfId="22298" xr:uid="{C28F0696-FB3F-4927-91F6-D92B27E273A0}"/>
    <cellStyle name="Normal 2 3 2 3 4 3" xfId="4993" xr:uid="{B84744E4-4F94-42FB-BBCF-8FA7D5462A50}"/>
    <cellStyle name="Normal 2 3 2 3 4 3 2" xfId="9723" xr:uid="{52D6A8D7-2E1D-4531-B09F-E042406A51E7}"/>
    <cellStyle name="Normal 2 3 2 3 4 3 2 2" xfId="18939" xr:uid="{4E382FD0-F0E7-4404-A051-58F4E2A899BC}"/>
    <cellStyle name="Normal 2 3 2 3 4 3 2 2 2" xfId="37370" xr:uid="{15A197A3-17B0-497C-A011-46D94BB83F05}"/>
    <cellStyle name="Normal 2 3 2 3 4 3 2 3" xfId="28156" xr:uid="{A5157033-610A-4095-8A18-3BE0998E6700}"/>
    <cellStyle name="Normal 2 3 2 3 4 3 3" xfId="14217" xr:uid="{FE8DCBD4-E185-4B27-999A-4B00ABC8034C}"/>
    <cellStyle name="Normal 2 3 2 3 4 3 3 2" xfId="32648" xr:uid="{97A293B5-44EC-465A-8ED5-9200C4199A25}"/>
    <cellStyle name="Normal 2 3 2 3 4 3 4" xfId="23434" xr:uid="{9F3248C8-B36B-4209-AE52-2CA689265C5E}"/>
    <cellStyle name="Normal 2 3 2 3 4 4" xfId="7315" xr:uid="{0317BB84-4F88-4336-8414-1034B82BB073}"/>
    <cellStyle name="Normal 2 3 2 3 4 4 2" xfId="16532" xr:uid="{D8AB365D-22F3-4F39-8483-7B09C7DC14E0}"/>
    <cellStyle name="Normal 2 3 2 3 4 4 2 2" xfId="34963" xr:uid="{F0D6FC41-E8DC-4D40-ADC6-25B697EE9705}"/>
    <cellStyle name="Normal 2 3 2 3 4 4 3" xfId="25749" xr:uid="{65EEE36D-72F9-4FC4-8A02-65C0F90BBBDC}"/>
    <cellStyle name="Normal 2 3 2 3 4 5" xfId="12031" xr:uid="{74F25B9C-9745-4253-9288-901BC79EAFCB}"/>
    <cellStyle name="Normal 2 3 2 3 4 5 2" xfId="30462" xr:uid="{869E44B8-8945-44DC-9C81-B9EEF01436F3}"/>
    <cellStyle name="Normal 2 3 2 3 4 6" xfId="21248" xr:uid="{11DCEF64-D090-449F-A14F-8119AC290173}"/>
    <cellStyle name="Normal 2 3 2 3 5" xfId="3329" xr:uid="{C3237948-1DCE-49A6-BF2E-379CE2DEC3A6}"/>
    <cellStyle name="Normal 2 3 2 3 5 2" xfId="5518" xr:uid="{8022944E-BD6A-4145-B9F4-C9636F1E155A}"/>
    <cellStyle name="Normal 2 3 2 3 5 2 2" xfId="10248" xr:uid="{9F4D7229-CE12-46C3-B494-EAF17051A36A}"/>
    <cellStyle name="Normal 2 3 2 3 5 2 2 2" xfId="19464" xr:uid="{2172DEA0-A597-474C-BB14-84572FED1BF5}"/>
    <cellStyle name="Normal 2 3 2 3 5 2 2 2 2" xfId="37895" xr:uid="{09623BCC-B8BB-4FB1-A8A0-D2B2EFC3A0EF}"/>
    <cellStyle name="Normal 2 3 2 3 5 2 2 3" xfId="28681" xr:uid="{5D64CA32-DFCA-465B-AF70-DF683CD7EA92}"/>
    <cellStyle name="Normal 2 3 2 3 5 2 3" xfId="14742" xr:uid="{26EAAB01-F60F-44B4-9573-D65D80FE07F8}"/>
    <cellStyle name="Normal 2 3 2 3 5 2 3 2" xfId="33173" xr:uid="{4DF01DE7-24BF-44B5-98FA-E2B743DDE1AE}"/>
    <cellStyle name="Normal 2 3 2 3 5 2 4" xfId="23959" xr:uid="{333E1DC4-2B59-4894-B194-0F7B273760FC}"/>
    <cellStyle name="Normal 2 3 2 3 5 3" xfId="7913" xr:uid="{FF7E7E4F-4232-486F-90CE-8F5BA29F7053}"/>
    <cellStyle name="Normal 2 3 2 3 5 3 2" xfId="17130" xr:uid="{FCC7596E-4A79-42E6-8819-29AF005D9620}"/>
    <cellStyle name="Normal 2 3 2 3 5 3 2 2" xfId="35561" xr:uid="{78E38860-D07F-4940-992E-F3C052FFB11A}"/>
    <cellStyle name="Normal 2 3 2 3 5 3 3" xfId="26347" xr:uid="{9F2A850F-0B93-4788-AB7F-DC690ED21D80}"/>
    <cellStyle name="Normal 2 3 2 3 5 4" xfId="12556" xr:uid="{4F410E4D-FB31-4638-AA49-D5AB82795189}"/>
    <cellStyle name="Normal 2 3 2 3 5 4 2" xfId="30987" xr:uid="{659C6FD8-EE24-4619-90A9-AB0505ADC184}"/>
    <cellStyle name="Normal 2 3 2 3 5 5" xfId="21773" xr:uid="{73DC209C-199B-4B40-BCEA-71552A44F730}"/>
    <cellStyle name="Normal 2 3 2 3 6" xfId="4469" xr:uid="{F6902C07-ABF2-4E46-A210-93C4B2E7750F}"/>
    <cellStyle name="Normal 2 3 2 3 6 2" xfId="9198" xr:uid="{5B289189-65EE-4324-80FB-358E58D7C677}"/>
    <cellStyle name="Normal 2 3 2 3 6 2 2" xfId="18414" xr:uid="{9E01480F-0401-4B2E-9E2A-DC5B639BAD28}"/>
    <cellStyle name="Normal 2 3 2 3 6 2 2 2" xfId="36845" xr:uid="{4B9893C9-8474-45CE-98B0-D2E4B0D0427D}"/>
    <cellStyle name="Normal 2 3 2 3 6 2 3" xfId="27631" xr:uid="{7482922F-C8B4-4112-A88D-8DCB93E5515F}"/>
    <cellStyle name="Normal 2 3 2 3 6 3" xfId="13692" xr:uid="{786905EE-97E1-4CC1-B6BE-E9BB9E6F4C9E}"/>
    <cellStyle name="Normal 2 3 2 3 6 3 2" xfId="32123" xr:uid="{7752C81D-3617-4FEE-B1FD-FB06340E6864}"/>
    <cellStyle name="Normal 2 3 2 3 6 4" xfId="22909" xr:uid="{8722A64C-903E-404B-AF69-A18DC4D4E3B0}"/>
    <cellStyle name="Normal 2 3 2 3 7" xfId="6775" xr:uid="{94FA72A6-EDC6-4AAF-8F27-06ABE57F8A59}"/>
    <cellStyle name="Normal 2 3 2 3 7 2" xfId="15992" xr:uid="{A6BB96C8-2AFE-430A-89B5-7C7151089C64}"/>
    <cellStyle name="Normal 2 3 2 3 7 2 2" xfId="34423" xr:uid="{44EE2B25-6F58-4BC0-A99A-3C5ADC382608}"/>
    <cellStyle name="Normal 2 3 2 3 7 3" xfId="25209" xr:uid="{A1571A7D-E162-423E-9F3A-0355E821594E}"/>
    <cellStyle name="Normal 2 3 2 3 8" xfId="11506" xr:uid="{0903838B-A9FB-4274-9D71-4C6AD18BF4AA}"/>
    <cellStyle name="Normal 2 3 2 3 8 2" xfId="29937" xr:uid="{931B6E0B-71EE-4C02-8C20-876AAA8A8CBB}"/>
    <cellStyle name="Normal 2 3 2 3 9" xfId="20723" xr:uid="{D6CF63D9-13EA-4715-A45A-51FE79736FA7}"/>
    <cellStyle name="Normal 2 3 2 4" xfId="2335" xr:uid="{1B3301D4-5645-4EDF-A5FC-1F338AE0DCE5}"/>
    <cellStyle name="Normal 2 3 2 4 2" xfId="2859" xr:uid="{704E4648-FDE3-4782-AEAF-F004E9C466F6}"/>
    <cellStyle name="Normal 2 3 2 4 2 2" xfId="3908" xr:uid="{51A0C2B4-658F-4171-ACCA-8ADEE076C3E3}"/>
    <cellStyle name="Normal 2 3 2 4 2 2 2" xfId="6099" xr:uid="{70A73843-9E21-4DE2-AA0F-5D508FF3F1CA}"/>
    <cellStyle name="Normal 2 3 2 4 2 2 2 2" xfId="10829" xr:uid="{390C4A51-42A0-46D1-A2B2-0F4C61B83A70}"/>
    <cellStyle name="Normal 2 3 2 4 2 2 2 2 2" xfId="20045" xr:uid="{FD9732BC-BFE2-4001-A8CF-2F403AA81622}"/>
    <cellStyle name="Normal 2 3 2 4 2 2 2 2 2 2" xfId="38476" xr:uid="{E9FC164B-6C34-40A3-96A7-55886EE05211}"/>
    <cellStyle name="Normal 2 3 2 4 2 2 2 2 3" xfId="29262" xr:uid="{2DB9CAAF-5D64-4BCD-95C7-01F6793847CD}"/>
    <cellStyle name="Normal 2 3 2 4 2 2 2 3" xfId="15323" xr:uid="{A99D3E5B-A36E-4E08-B1DB-A92354562C81}"/>
    <cellStyle name="Normal 2 3 2 4 2 2 2 3 2" xfId="33754" xr:uid="{7A380795-83CD-41CA-AFC5-C480AA50F083}"/>
    <cellStyle name="Normal 2 3 2 4 2 2 2 4" xfId="24540" xr:uid="{5707E40C-757D-4679-85FB-34826EC3E529}"/>
    <cellStyle name="Normal 2 3 2 4 2 2 3" xfId="8494" xr:uid="{FC4F96FC-305E-420B-BC7A-1C897AB87FC4}"/>
    <cellStyle name="Normal 2 3 2 4 2 2 3 2" xfId="17711" xr:uid="{E032F622-A0A2-4A7A-A2C5-B0118E6CD7B1}"/>
    <cellStyle name="Normal 2 3 2 4 2 2 3 2 2" xfId="36142" xr:uid="{12BC6D77-14DE-40FA-B52B-78E55878BCD8}"/>
    <cellStyle name="Normal 2 3 2 4 2 2 3 3" xfId="26928" xr:uid="{53332756-2308-4826-A9F0-42E27DF6AA4D}"/>
    <cellStyle name="Normal 2 3 2 4 2 2 4" xfId="13137" xr:uid="{003217F9-8257-4459-B7DB-1B6ACDA02900}"/>
    <cellStyle name="Normal 2 3 2 4 2 2 4 2" xfId="31568" xr:uid="{633B0398-33DB-4710-92DD-9E283BF7854E}"/>
    <cellStyle name="Normal 2 3 2 4 2 2 5" xfId="22354" xr:uid="{8B984C77-7150-42B1-AB0B-79623929B4B6}"/>
    <cellStyle name="Normal 2 3 2 4 2 3" xfId="5049" xr:uid="{1D31D996-59F4-4DFC-8C24-FF63EA11B2EB}"/>
    <cellStyle name="Normal 2 3 2 4 2 3 2" xfId="9779" xr:uid="{0BDAF6FE-5D85-4EC4-A419-5B4B706CE600}"/>
    <cellStyle name="Normal 2 3 2 4 2 3 2 2" xfId="18995" xr:uid="{59DBFE4D-E7F2-4B31-8E8F-63534564C4DD}"/>
    <cellStyle name="Normal 2 3 2 4 2 3 2 2 2" xfId="37426" xr:uid="{2F1619C9-AB4D-4B63-BDCA-5DCD88719E25}"/>
    <cellStyle name="Normal 2 3 2 4 2 3 2 3" xfId="28212" xr:uid="{0820E33C-1986-4FF3-BF3B-C00FE46D27B6}"/>
    <cellStyle name="Normal 2 3 2 4 2 3 3" xfId="14273" xr:uid="{4D01DDFA-173E-4A5F-9B45-546B83E50803}"/>
    <cellStyle name="Normal 2 3 2 4 2 3 3 2" xfId="32704" xr:uid="{A51993A9-C5B3-4322-AF7D-F7C4A8F0D6E0}"/>
    <cellStyle name="Normal 2 3 2 4 2 3 4" xfId="23490" xr:uid="{2EE6513A-5170-44F2-BF8D-A9C54754AE4A}"/>
    <cellStyle name="Normal 2 3 2 4 2 4" xfId="7371" xr:uid="{9E91F745-17E4-4822-BC8E-8A7FA7691AC2}"/>
    <cellStyle name="Normal 2 3 2 4 2 4 2" xfId="16588" xr:uid="{22F35B6A-C92E-42C7-B730-A5D3550FB6CB}"/>
    <cellStyle name="Normal 2 3 2 4 2 4 2 2" xfId="35019" xr:uid="{78E73BFC-DF0F-431C-B684-C9206B37774B}"/>
    <cellStyle name="Normal 2 3 2 4 2 4 3" xfId="25805" xr:uid="{5A2C361B-98B3-43A2-AE89-30BB682B20D5}"/>
    <cellStyle name="Normal 2 3 2 4 2 5" xfId="12087" xr:uid="{B9B5613E-A0D6-45C0-9B35-6ACD7BCA652A}"/>
    <cellStyle name="Normal 2 3 2 4 2 5 2" xfId="30518" xr:uid="{45B68BFC-50A4-48B3-B48D-04C86C5A5AE2}"/>
    <cellStyle name="Normal 2 3 2 4 2 6" xfId="21304" xr:uid="{CFAC3622-7D2A-4C97-B847-936019529EA3}"/>
    <cellStyle name="Normal 2 3 2 4 3" xfId="3384" xr:uid="{F0B0546A-CD7F-447D-B764-D5FFB3D52BFF}"/>
    <cellStyle name="Normal 2 3 2 4 3 2" xfId="5574" xr:uid="{8CA5CBF5-AF22-4E7D-BD21-538BCDF99811}"/>
    <cellStyle name="Normal 2 3 2 4 3 2 2" xfId="10304" xr:uid="{6477C85F-8F8C-432F-A5FF-2C2C0DC6F43C}"/>
    <cellStyle name="Normal 2 3 2 4 3 2 2 2" xfId="19520" xr:uid="{DF1C0A66-258E-496B-9B3F-387B390DA609}"/>
    <cellStyle name="Normal 2 3 2 4 3 2 2 2 2" xfId="37951" xr:uid="{E9373972-29BC-49D4-8FE1-1B0C470D1C67}"/>
    <cellStyle name="Normal 2 3 2 4 3 2 2 3" xfId="28737" xr:uid="{D0695E4C-13B0-420E-B628-47139F791977}"/>
    <cellStyle name="Normal 2 3 2 4 3 2 3" xfId="14798" xr:uid="{575E2343-8A0F-4FC3-896E-8F3A638B549A}"/>
    <cellStyle name="Normal 2 3 2 4 3 2 3 2" xfId="33229" xr:uid="{3472F182-0C06-46FE-AC97-A6CF50701CAC}"/>
    <cellStyle name="Normal 2 3 2 4 3 2 4" xfId="24015" xr:uid="{33310DF0-B426-489D-88AC-37636A18AAD5}"/>
    <cellStyle name="Normal 2 3 2 4 3 3" xfId="7969" xr:uid="{2619C714-0CE0-413D-8C36-6DBF186F8FBA}"/>
    <cellStyle name="Normal 2 3 2 4 3 3 2" xfId="17186" xr:uid="{0B1753A9-AC24-4171-8838-24B842C60B45}"/>
    <cellStyle name="Normal 2 3 2 4 3 3 2 2" xfId="35617" xr:uid="{633C1369-CD68-46B7-ADF3-2FBA01F066BC}"/>
    <cellStyle name="Normal 2 3 2 4 3 3 3" xfId="26403" xr:uid="{A6DDA608-2BCC-4863-8DF9-8F7519264430}"/>
    <cellStyle name="Normal 2 3 2 4 3 4" xfId="12612" xr:uid="{FED6C77D-07C2-403F-846D-D57CFA812C2C}"/>
    <cellStyle name="Normal 2 3 2 4 3 4 2" xfId="31043" xr:uid="{2A775E52-37D8-4B9D-B49A-2CBAD775D74D}"/>
    <cellStyle name="Normal 2 3 2 4 3 5" xfId="21829" xr:uid="{FF134C2B-60B7-4BC0-B36C-3D8961FCF2EA}"/>
    <cellStyle name="Normal 2 3 2 4 4" xfId="4525" xr:uid="{91C05256-3FD1-46CD-BF61-DAA68C75BD81}"/>
    <cellStyle name="Normal 2 3 2 4 4 2" xfId="9254" xr:uid="{F5E1673F-BC7A-44F6-9998-91A6D1F674C9}"/>
    <cellStyle name="Normal 2 3 2 4 4 2 2" xfId="18470" xr:uid="{3D367D9F-5DFA-4025-96C5-E42A7CB157A6}"/>
    <cellStyle name="Normal 2 3 2 4 4 2 2 2" xfId="36901" xr:uid="{1FEC5CFE-0DF7-4DB3-B366-8BD18391F537}"/>
    <cellStyle name="Normal 2 3 2 4 4 2 3" xfId="27687" xr:uid="{535BAB00-C1EA-4274-8320-47DF2B602B80}"/>
    <cellStyle name="Normal 2 3 2 4 4 3" xfId="13748" xr:uid="{30E78A2C-0377-4243-AF4C-AC3FFA7EA68E}"/>
    <cellStyle name="Normal 2 3 2 4 4 3 2" xfId="32179" xr:uid="{12B4E1D9-34A4-4F64-968C-CDD1083646DA}"/>
    <cellStyle name="Normal 2 3 2 4 4 4" xfId="22965" xr:uid="{94D5CA0A-D91B-46D7-B339-7F47F3A5105D}"/>
    <cellStyle name="Normal 2 3 2 4 5" xfId="6831" xr:uid="{4A551C4C-27C9-4D17-A099-2A1FEC15455D}"/>
    <cellStyle name="Normal 2 3 2 4 5 2" xfId="16048" xr:uid="{6FC417D9-A5F2-4942-9A38-6E2D7A7AEEF2}"/>
    <cellStyle name="Normal 2 3 2 4 5 2 2" xfId="34479" xr:uid="{3AB6400A-77E5-4B4A-9DB7-C4A23E4F8982}"/>
    <cellStyle name="Normal 2 3 2 4 5 3" xfId="25265" xr:uid="{5D66B81B-4DA1-45C5-9840-BCF72945171B}"/>
    <cellStyle name="Normal 2 3 2 4 6" xfId="11562" xr:uid="{7A2805D2-976A-48E0-BEA0-B2A4C02AAE65}"/>
    <cellStyle name="Normal 2 3 2 4 6 2" xfId="29993" xr:uid="{E9BA360D-71AB-4A79-945D-FF2CE221F90E}"/>
    <cellStyle name="Normal 2 3 2 4 7" xfId="20779" xr:uid="{A9DA9F5F-CC75-43A7-9FAC-17B4709A63BF}"/>
    <cellStyle name="Normal 2 3 2 5" xfId="2503" xr:uid="{7B86130D-1190-4C64-A58F-89597627DD4C}"/>
    <cellStyle name="Normal 2 3 2 5 2" xfId="3026" xr:uid="{2B3D1444-B9B6-4260-BD3F-B6A06AC03830}"/>
    <cellStyle name="Normal 2 3 2 5 2 2" xfId="4076" xr:uid="{16CED9C8-E344-413A-8BB8-5630AAC27131}"/>
    <cellStyle name="Normal 2 3 2 5 2 2 2" xfId="6267" xr:uid="{48C46965-FA7E-4771-9ECC-F0C37C197A24}"/>
    <cellStyle name="Normal 2 3 2 5 2 2 2 2" xfId="10997" xr:uid="{5FBF9B2B-79EC-457C-87BF-A7B5E813E133}"/>
    <cellStyle name="Normal 2 3 2 5 2 2 2 2 2" xfId="20213" xr:uid="{BABC05D6-573D-40B9-A4E8-182648732AEC}"/>
    <cellStyle name="Normal 2 3 2 5 2 2 2 2 2 2" xfId="38644" xr:uid="{A62B7161-E4D3-4F57-ACD8-8535996D53B8}"/>
    <cellStyle name="Normal 2 3 2 5 2 2 2 2 3" xfId="29430" xr:uid="{1B55E1BB-74A4-498E-8A88-0498834432C3}"/>
    <cellStyle name="Normal 2 3 2 5 2 2 2 3" xfId="15491" xr:uid="{F15005CD-415E-45C6-BC3F-150C1996B624}"/>
    <cellStyle name="Normal 2 3 2 5 2 2 2 3 2" xfId="33922" xr:uid="{F867C252-7A8A-46FA-9249-002D43BE7410}"/>
    <cellStyle name="Normal 2 3 2 5 2 2 2 4" xfId="24708" xr:uid="{08D3260D-24D1-428E-B1FE-7C62F0B47D07}"/>
    <cellStyle name="Normal 2 3 2 5 2 2 3" xfId="8662" xr:uid="{200DBE33-60A6-4145-983D-E90AF2C571FE}"/>
    <cellStyle name="Normal 2 3 2 5 2 2 3 2" xfId="17879" xr:uid="{4EC57835-3BF3-4965-A7EE-226B4DAD2BD0}"/>
    <cellStyle name="Normal 2 3 2 5 2 2 3 2 2" xfId="36310" xr:uid="{E4A768E8-66F6-467B-89DF-37BB0B2FA4D2}"/>
    <cellStyle name="Normal 2 3 2 5 2 2 3 3" xfId="27096" xr:uid="{C9AD8475-06ED-4E2D-8B2E-0C3C603CF15E}"/>
    <cellStyle name="Normal 2 3 2 5 2 2 4" xfId="13305" xr:uid="{36201698-3665-455F-9101-96D043159851}"/>
    <cellStyle name="Normal 2 3 2 5 2 2 4 2" xfId="31736" xr:uid="{D57DB25D-F325-4EA5-B3A7-40F9E600B8CC}"/>
    <cellStyle name="Normal 2 3 2 5 2 2 5" xfId="22522" xr:uid="{1CE0D196-FCE6-4ACF-885B-D1EDDBD36BE8}"/>
    <cellStyle name="Normal 2 3 2 5 2 3" xfId="5217" xr:uid="{42AFA39C-F3A9-4184-A7CC-9FCC3AF2B1D2}"/>
    <cellStyle name="Normal 2 3 2 5 2 3 2" xfId="9947" xr:uid="{AAD72545-F012-44D5-97D0-640351B56A12}"/>
    <cellStyle name="Normal 2 3 2 5 2 3 2 2" xfId="19163" xr:uid="{06B1F062-3063-4564-987C-7520A209AB47}"/>
    <cellStyle name="Normal 2 3 2 5 2 3 2 2 2" xfId="37594" xr:uid="{EC3DB906-8C33-4BAF-8993-305005E9547A}"/>
    <cellStyle name="Normal 2 3 2 5 2 3 2 3" xfId="28380" xr:uid="{AAF2BFA0-13F4-41A4-9CE8-5BD681316D8E}"/>
    <cellStyle name="Normal 2 3 2 5 2 3 3" xfId="14441" xr:uid="{1745B0C0-BB9C-4D07-9E1C-9955E2F31F17}"/>
    <cellStyle name="Normal 2 3 2 5 2 3 3 2" xfId="32872" xr:uid="{B96FF8B4-74B1-4D4E-87C6-208B517F4C24}"/>
    <cellStyle name="Normal 2 3 2 5 2 3 4" xfId="23658" xr:uid="{3FEE2893-E1C1-4D6E-A733-CD6C680F270E}"/>
    <cellStyle name="Normal 2 3 2 5 2 4" xfId="7539" xr:uid="{D8AE1B48-3B44-41C2-8EEF-303BF05C7295}"/>
    <cellStyle name="Normal 2 3 2 5 2 4 2" xfId="16756" xr:uid="{6B5B349C-104C-4D07-AAAC-D2D41D0B12CC}"/>
    <cellStyle name="Normal 2 3 2 5 2 4 2 2" xfId="35187" xr:uid="{9537B27B-8A29-4046-8A56-13B4C15E70BA}"/>
    <cellStyle name="Normal 2 3 2 5 2 4 3" xfId="25973" xr:uid="{07BBBFE7-A773-442B-895F-67EFC1473C55}"/>
    <cellStyle name="Normal 2 3 2 5 2 5" xfId="12255" xr:uid="{108D5B7C-27CE-4655-B630-4FFF5EBC5377}"/>
    <cellStyle name="Normal 2 3 2 5 2 5 2" xfId="30686" xr:uid="{7A7CAB21-E4C9-4DB7-AF84-BFA5B4E23DAC}"/>
    <cellStyle name="Normal 2 3 2 5 2 6" xfId="21472" xr:uid="{B2B28401-EDD6-4044-8AEB-40CD8F69A5FB}"/>
    <cellStyle name="Normal 2 3 2 5 3" xfId="3551" xr:uid="{3735C37A-103D-4B17-AA68-BEB22AA333A4}"/>
    <cellStyle name="Normal 2 3 2 5 3 2" xfId="5742" xr:uid="{F80146C3-BC6E-4B7B-9D8E-ED244EDF2539}"/>
    <cellStyle name="Normal 2 3 2 5 3 2 2" xfId="10472" xr:uid="{BBF2F8AB-C50B-4A83-83A5-0ADD4B6685BA}"/>
    <cellStyle name="Normal 2 3 2 5 3 2 2 2" xfId="19688" xr:uid="{C1D34D7C-F89F-4A49-9521-DFAF01D3C88C}"/>
    <cellStyle name="Normal 2 3 2 5 3 2 2 2 2" xfId="38119" xr:uid="{76ECC340-2FDA-4CDC-9E16-E900E7E94178}"/>
    <cellStyle name="Normal 2 3 2 5 3 2 2 3" xfId="28905" xr:uid="{3EDB87A0-D84C-4172-925C-B06CE189D6A9}"/>
    <cellStyle name="Normal 2 3 2 5 3 2 3" xfId="14966" xr:uid="{2E602890-1645-40A4-B13E-BCEADD743A8D}"/>
    <cellStyle name="Normal 2 3 2 5 3 2 3 2" xfId="33397" xr:uid="{370F2756-BE69-45E5-8B25-A7F9B34127F8}"/>
    <cellStyle name="Normal 2 3 2 5 3 2 4" xfId="24183" xr:uid="{6564DF8C-8053-440D-A9B4-4EC0016AAD8B}"/>
    <cellStyle name="Normal 2 3 2 5 3 3" xfId="8137" xr:uid="{E0B8E7CE-BA25-493C-B85C-6380024C49F8}"/>
    <cellStyle name="Normal 2 3 2 5 3 3 2" xfId="17354" xr:uid="{95B7667E-CB60-44AA-9BC8-CDEB249B1AF1}"/>
    <cellStyle name="Normal 2 3 2 5 3 3 2 2" xfId="35785" xr:uid="{24E6F53C-AF14-4712-A06A-12B1A4A6F165}"/>
    <cellStyle name="Normal 2 3 2 5 3 3 3" xfId="26571" xr:uid="{887BABAD-F564-4B65-84C8-1B6E8E74CE25}"/>
    <cellStyle name="Normal 2 3 2 5 3 4" xfId="12780" xr:uid="{6978DB31-17BC-4B4D-89DC-3F5D3B6394CF}"/>
    <cellStyle name="Normal 2 3 2 5 3 4 2" xfId="31211" xr:uid="{70C5A690-0D28-4750-AD7C-3CB0D509AD4C}"/>
    <cellStyle name="Normal 2 3 2 5 3 5" xfId="21997" xr:uid="{93023431-EC74-4B0A-BCE6-4E19067B5104}"/>
    <cellStyle name="Normal 2 3 2 5 4" xfId="4692" xr:uid="{2B123CBC-B00F-4257-A43A-4018D26ABE8E}"/>
    <cellStyle name="Normal 2 3 2 5 4 2" xfId="9422" xr:uid="{1B506F41-949D-4219-A24F-AFC0A27D4801}"/>
    <cellStyle name="Normal 2 3 2 5 4 2 2" xfId="18638" xr:uid="{35B02A3A-5B56-4045-8190-23997A3E2D6D}"/>
    <cellStyle name="Normal 2 3 2 5 4 2 2 2" xfId="37069" xr:uid="{133AADA8-C713-4DAC-88BC-3F2400EF6AFD}"/>
    <cellStyle name="Normal 2 3 2 5 4 2 3" xfId="27855" xr:uid="{4FEB601B-2F38-4D6A-A896-AA95898AA7B6}"/>
    <cellStyle name="Normal 2 3 2 5 4 3" xfId="13916" xr:uid="{467F80F5-70B6-485C-A151-C73EF7FDCF39}"/>
    <cellStyle name="Normal 2 3 2 5 4 3 2" xfId="32347" xr:uid="{2AB1D8CB-C4A3-460A-92E7-2ACD517914A3}"/>
    <cellStyle name="Normal 2 3 2 5 4 4" xfId="23133" xr:uid="{95EB1BDF-BE73-40D1-B3B8-6C3A50D84303}"/>
    <cellStyle name="Normal 2 3 2 5 5" xfId="6999" xr:uid="{42DCACCE-DB90-489E-ABD4-7C20218F7D60}"/>
    <cellStyle name="Normal 2 3 2 5 5 2" xfId="16216" xr:uid="{401B69C2-85B5-40C0-88A0-0CC5B90F48E1}"/>
    <cellStyle name="Normal 2 3 2 5 5 2 2" xfId="34647" xr:uid="{4BB85A72-CD4D-4D1A-881C-0CFDA0B97DFF}"/>
    <cellStyle name="Normal 2 3 2 5 5 3" xfId="25433" xr:uid="{0846C0C0-5B67-45D5-92F4-FBBC7295B677}"/>
    <cellStyle name="Normal 2 3 2 5 6" xfId="11730" xr:uid="{73B6E7AF-466A-4E79-A894-06CCEC52256D}"/>
    <cellStyle name="Normal 2 3 2 5 6 2" xfId="30161" xr:uid="{8A2D1587-5794-42B4-B322-BBC219D5B2F5}"/>
    <cellStyle name="Normal 2 3 2 5 7" xfId="20947" xr:uid="{EC31B3B3-D349-46DE-A124-103BCC19345D}"/>
    <cellStyle name="Normal 2 3 2 6" xfId="2696" xr:uid="{FCEDABFB-5BF9-418B-BE23-5B53D0600FF7}"/>
    <cellStyle name="Normal 2 3 2 6 2" xfId="3744" xr:uid="{602DC203-5EA2-433E-B345-BE625D018F44}"/>
    <cellStyle name="Normal 2 3 2 6 2 2" xfId="5935" xr:uid="{87775E89-3137-45DD-B622-01A74829A1AB}"/>
    <cellStyle name="Normal 2 3 2 6 2 2 2" xfId="10665" xr:uid="{95D54C79-85E5-4634-9BE1-6DC914134E06}"/>
    <cellStyle name="Normal 2 3 2 6 2 2 2 2" xfId="19881" xr:uid="{A0BE5242-A890-40AA-9FC3-7800B7647CED}"/>
    <cellStyle name="Normal 2 3 2 6 2 2 2 2 2" xfId="38312" xr:uid="{8A4840AB-EC89-4551-B587-B3BE57C8867F}"/>
    <cellStyle name="Normal 2 3 2 6 2 2 2 3" xfId="29098" xr:uid="{0566D6EA-53CB-4850-825B-A62A47B9F433}"/>
    <cellStyle name="Normal 2 3 2 6 2 2 3" xfId="15159" xr:uid="{7E0BA247-59DA-48B7-AE1B-AA4256F33A3F}"/>
    <cellStyle name="Normal 2 3 2 6 2 2 3 2" xfId="33590" xr:uid="{A1C07CDB-1113-4F57-886D-91A68CF99526}"/>
    <cellStyle name="Normal 2 3 2 6 2 2 4" xfId="24376" xr:uid="{035DE58C-D3AD-431F-AD18-D2D64609577E}"/>
    <cellStyle name="Normal 2 3 2 6 2 3" xfId="8330" xr:uid="{11985EA0-7CD8-4EED-865E-1A9EF27FD016}"/>
    <cellStyle name="Normal 2 3 2 6 2 3 2" xfId="17547" xr:uid="{4B788576-902A-4232-8FFE-6F2E49BE575B}"/>
    <cellStyle name="Normal 2 3 2 6 2 3 2 2" xfId="35978" xr:uid="{C1757670-F255-48C7-A835-665A6D5C1215}"/>
    <cellStyle name="Normal 2 3 2 6 2 3 3" xfId="26764" xr:uid="{0E93F742-6D6F-4914-9B6A-8D79D42440E0}"/>
    <cellStyle name="Normal 2 3 2 6 2 4" xfId="12973" xr:uid="{50274F2F-99A2-4835-8FFF-F274741793BC}"/>
    <cellStyle name="Normal 2 3 2 6 2 4 2" xfId="31404" xr:uid="{5E9F1C45-3403-471C-BFDB-4B1C1743C1EF}"/>
    <cellStyle name="Normal 2 3 2 6 2 5" xfId="22190" xr:uid="{CE08BCB8-703C-474F-8E9B-301CCB3ABA4C}"/>
    <cellStyle name="Normal 2 3 2 6 3" xfId="4885" xr:uid="{152F90D1-7DAE-4F8C-92E1-87B4442B6980}"/>
    <cellStyle name="Normal 2 3 2 6 3 2" xfId="9615" xr:uid="{C0E367B0-5BCC-45EB-BE82-A31E36079456}"/>
    <cellStyle name="Normal 2 3 2 6 3 2 2" xfId="18831" xr:uid="{31F3D0F6-67EA-43C8-830B-47BCD92D82AB}"/>
    <cellStyle name="Normal 2 3 2 6 3 2 2 2" xfId="37262" xr:uid="{D20BD437-E61B-4411-A104-83075565542A}"/>
    <cellStyle name="Normal 2 3 2 6 3 2 3" xfId="28048" xr:uid="{BE852145-62F2-46FF-A144-5D17BB55C426}"/>
    <cellStyle name="Normal 2 3 2 6 3 3" xfId="14109" xr:uid="{DCDF3926-0CF5-4714-BF55-C41367D4ADED}"/>
    <cellStyle name="Normal 2 3 2 6 3 3 2" xfId="32540" xr:uid="{490AA6DD-88A7-461C-A2A1-446FCED93318}"/>
    <cellStyle name="Normal 2 3 2 6 3 4" xfId="23326" xr:uid="{D067DCC6-7D36-4726-B787-1C983459EA1C}"/>
    <cellStyle name="Normal 2 3 2 6 4" xfId="7207" xr:uid="{9EB2661A-A4E9-49D6-9F86-7D00FDF1905C}"/>
    <cellStyle name="Normal 2 3 2 6 4 2" xfId="16424" xr:uid="{7C774126-3254-4100-AEE7-BF6EDE2F7915}"/>
    <cellStyle name="Normal 2 3 2 6 4 2 2" xfId="34855" xr:uid="{B40266CA-DB75-4805-B7D3-416FA7070953}"/>
    <cellStyle name="Normal 2 3 2 6 4 3" xfId="25641" xr:uid="{FB5173B5-BD9B-4E4B-8462-CFE611B4DCBE}"/>
    <cellStyle name="Normal 2 3 2 6 5" xfId="11923" xr:uid="{773E2A72-EB06-489E-ABED-815ED4BB2BE7}"/>
    <cellStyle name="Normal 2 3 2 6 5 2" xfId="30354" xr:uid="{9063902E-B8DF-4705-873A-56659404D994}"/>
    <cellStyle name="Normal 2 3 2 6 6" xfId="21140" xr:uid="{0E9221B5-61AE-4403-9743-20E5567E663D}"/>
    <cellStyle name="Normal 2 3 2 7" xfId="3220" xr:uid="{2C84D16C-B8D9-40DD-A20A-83340E722B68}"/>
    <cellStyle name="Normal 2 3 2 7 2" xfId="5410" xr:uid="{14C330E4-9496-4F32-BDA2-AD98AB0890FC}"/>
    <cellStyle name="Normal 2 3 2 7 2 2" xfId="10140" xr:uid="{44045110-8E4F-47B0-8FDF-895EAEF6C050}"/>
    <cellStyle name="Normal 2 3 2 7 2 2 2" xfId="19356" xr:uid="{F6A4B2E0-BDBF-44C6-AA7C-131B165E1E70}"/>
    <cellStyle name="Normal 2 3 2 7 2 2 2 2" xfId="37787" xr:uid="{F6C3F191-EDD4-4470-A6B6-BFB61CB115D4}"/>
    <cellStyle name="Normal 2 3 2 7 2 2 3" xfId="28573" xr:uid="{374465D4-E5A4-42BE-B9BC-1BB232D6CF03}"/>
    <cellStyle name="Normal 2 3 2 7 2 3" xfId="14634" xr:uid="{B700EC0A-007C-4213-8D74-698FBB9D97B0}"/>
    <cellStyle name="Normal 2 3 2 7 2 3 2" xfId="33065" xr:uid="{847DAAA0-05CF-49AD-A08C-AA0D3AB1EF3F}"/>
    <cellStyle name="Normal 2 3 2 7 2 4" xfId="23851" xr:uid="{E5AAC025-A5D5-4EA8-A0A5-F01F195101DE}"/>
    <cellStyle name="Normal 2 3 2 7 3" xfId="7805" xr:uid="{0580DCC1-C0DC-4148-9D24-CD103F561AC4}"/>
    <cellStyle name="Normal 2 3 2 7 3 2" xfId="17022" xr:uid="{A8E18A27-B4E8-4BE8-BD3E-36B74537070C}"/>
    <cellStyle name="Normal 2 3 2 7 3 2 2" xfId="35453" xr:uid="{C801F6D4-0985-4AA4-AD3C-9EF3FCEFAC24}"/>
    <cellStyle name="Normal 2 3 2 7 3 3" xfId="26239" xr:uid="{44F8894A-5F7D-42FF-BD36-D774FB7EA162}"/>
    <cellStyle name="Normal 2 3 2 7 4" xfId="12448" xr:uid="{4E7ACD0C-9E3A-4398-95D5-DB108D0E75B5}"/>
    <cellStyle name="Normal 2 3 2 7 4 2" xfId="30879" xr:uid="{959ADF58-A0AC-460F-A4DB-7EA8A827EFFD}"/>
    <cellStyle name="Normal 2 3 2 7 5" xfId="21665" xr:uid="{581EC2B6-5263-433D-AE7A-F028FC0631FF}"/>
    <cellStyle name="Normal 2 3 2 8" xfId="4361" xr:uid="{E004ACEA-3FC3-41EF-888F-E48C18B598B5}"/>
    <cellStyle name="Normal 2 3 2 8 2" xfId="9090" xr:uid="{5B70B354-CFA1-4403-A426-C75D3608EF9B}"/>
    <cellStyle name="Normal 2 3 2 8 2 2" xfId="18306" xr:uid="{C115A59B-D1DE-4D20-842E-0B81E055148D}"/>
    <cellStyle name="Normal 2 3 2 8 2 2 2" xfId="36737" xr:uid="{4ED64CBD-7F79-47E9-BAC7-9D3F1BA8AF00}"/>
    <cellStyle name="Normal 2 3 2 8 2 3" xfId="27523" xr:uid="{95139721-3100-4119-9BFA-20995C86D7A1}"/>
    <cellStyle name="Normal 2 3 2 8 3" xfId="13584" xr:uid="{47748049-0F54-4AF1-9242-965388F17FD4}"/>
    <cellStyle name="Normal 2 3 2 8 3 2" xfId="32015" xr:uid="{F7E5CA69-7C17-473F-9F80-ECA8F1E327BC}"/>
    <cellStyle name="Normal 2 3 2 8 4" xfId="22801" xr:uid="{ECF59DB3-9AFC-4305-AF71-3E387B6C4DFC}"/>
    <cellStyle name="Normal 2 3 2 9" xfId="6667" xr:uid="{BF885B3C-30E7-4A5B-89B7-FCEA203A8218}"/>
    <cellStyle name="Normal 2 3 2 9 2" xfId="15884" xr:uid="{9D6A11E5-1A1D-465C-9850-870995958FF2}"/>
    <cellStyle name="Normal 2 3 2 9 2 2" xfId="34315" xr:uid="{2575E33B-C5BF-49BC-873B-13E5CD383F39}"/>
    <cellStyle name="Normal 2 3 2 9 3" xfId="25101" xr:uid="{B7AF8121-9B86-49BC-8E2B-7CAF4E2AE3A8}"/>
    <cellStyle name="Normal 2 3 3" xfId="2209" xr:uid="{27429A30-121C-40EF-9CB0-4F8D405DF33C}"/>
    <cellStyle name="Normal 2 3 3 2" xfId="2364" xr:uid="{8693890C-3335-4EF2-A545-2DE0A546D065}"/>
    <cellStyle name="Normal 2 3 3 2 2" xfId="2887" xr:uid="{1513149D-7FB7-4E45-9E79-44B3F660267D}"/>
    <cellStyle name="Normal 2 3 3 2 2 2" xfId="3937" xr:uid="{967AADE2-EADB-491B-80F0-90DFF3339212}"/>
    <cellStyle name="Normal 2 3 3 2 2 2 2" xfId="6128" xr:uid="{BAEE6564-C2AB-49D5-9B7D-C616EBCBA983}"/>
    <cellStyle name="Normal 2 3 3 2 2 2 2 2" xfId="10858" xr:uid="{424987B2-FF29-4F0A-9058-A06F3FFB7E42}"/>
    <cellStyle name="Normal 2 3 3 2 2 2 2 2 2" xfId="20074" xr:uid="{D9FAE158-9239-4B91-B5FF-2A8CF13E7301}"/>
    <cellStyle name="Normal 2 3 3 2 2 2 2 2 2 2" xfId="38505" xr:uid="{4989539D-99C9-4533-AC2A-ADE02564C4B9}"/>
    <cellStyle name="Normal 2 3 3 2 2 2 2 2 3" xfId="29291" xr:uid="{60886570-1B12-4428-A23E-3110A2B87557}"/>
    <cellStyle name="Normal 2 3 3 2 2 2 2 3" xfId="15352" xr:uid="{E74B8438-73CA-4130-BD3A-08B8A3189391}"/>
    <cellStyle name="Normal 2 3 3 2 2 2 2 3 2" xfId="33783" xr:uid="{BD931C9E-BAD7-4C78-BFD1-3CB7452EB81E}"/>
    <cellStyle name="Normal 2 3 3 2 2 2 2 4" xfId="24569" xr:uid="{BE94C7FD-DFC9-4799-AAE5-FD0C50A4C627}"/>
    <cellStyle name="Normal 2 3 3 2 2 2 3" xfId="8523" xr:uid="{FE58FA05-A662-4D74-836E-1F51888D731A}"/>
    <cellStyle name="Normal 2 3 3 2 2 2 3 2" xfId="17740" xr:uid="{FAF1535B-53A4-49C1-8CA4-74CC15F558AE}"/>
    <cellStyle name="Normal 2 3 3 2 2 2 3 2 2" xfId="36171" xr:uid="{A7D231CD-B712-473F-9AE4-336FE519D7F4}"/>
    <cellStyle name="Normal 2 3 3 2 2 2 3 3" xfId="26957" xr:uid="{3A468DC5-F137-473A-961B-7DC0CA3A4AC1}"/>
    <cellStyle name="Normal 2 3 3 2 2 2 4" xfId="13166" xr:uid="{5278E8BC-4546-4A8C-8C85-9BB0CCC57F34}"/>
    <cellStyle name="Normal 2 3 3 2 2 2 4 2" xfId="31597" xr:uid="{2C0FF57A-52FC-40D4-9CB2-B8BF404F3AA2}"/>
    <cellStyle name="Normal 2 3 3 2 2 2 5" xfId="22383" xr:uid="{1EEB2D36-8CED-414B-B122-E6E6674261CC}"/>
    <cellStyle name="Normal 2 3 3 2 2 3" xfId="5078" xr:uid="{6C1D2433-EC45-457D-9820-AF7B738A9EA7}"/>
    <cellStyle name="Normal 2 3 3 2 2 3 2" xfId="9808" xr:uid="{6ADC02F6-D4CB-4698-B58D-22E4F3A0A6FA}"/>
    <cellStyle name="Normal 2 3 3 2 2 3 2 2" xfId="19024" xr:uid="{7D2E9535-3C63-4786-878D-7F7A9DEFA096}"/>
    <cellStyle name="Normal 2 3 3 2 2 3 2 2 2" xfId="37455" xr:uid="{32EA4FAF-DF63-4FD8-B90C-3655DFF9FA48}"/>
    <cellStyle name="Normal 2 3 3 2 2 3 2 3" xfId="28241" xr:uid="{A6F94BCC-EB22-491A-B246-21E997FA9BF4}"/>
    <cellStyle name="Normal 2 3 3 2 2 3 3" xfId="14302" xr:uid="{36CCED7E-8D24-4335-91F6-55F32BAECAAE}"/>
    <cellStyle name="Normal 2 3 3 2 2 3 3 2" xfId="32733" xr:uid="{7FB48B64-C63E-48DE-A0D4-021D3F1765D8}"/>
    <cellStyle name="Normal 2 3 3 2 2 3 4" xfId="23519" xr:uid="{005AA735-3C3A-4F6F-B242-2837C450602F}"/>
    <cellStyle name="Normal 2 3 3 2 2 4" xfId="7400" xr:uid="{C5204C94-4038-4E8C-8433-6DC665BFDA9D}"/>
    <cellStyle name="Normal 2 3 3 2 2 4 2" xfId="16617" xr:uid="{E3669DC5-EC5C-4B70-993C-7504872B7DE4}"/>
    <cellStyle name="Normal 2 3 3 2 2 4 2 2" xfId="35048" xr:uid="{4BB126B2-7CBC-4645-8392-803DD5421C83}"/>
    <cellStyle name="Normal 2 3 3 2 2 4 3" xfId="25834" xr:uid="{6A4320E3-37B3-4223-91AC-F1B179A31961}"/>
    <cellStyle name="Normal 2 3 3 2 2 5" xfId="12116" xr:uid="{A8EE51C0-3C5E-4D43-8400-8D9EA75A3993}"/>
    <cellStyle name="Normal 2 3 3 2 2 5 2" xfId="30547" xr:uid="{E90D083C-2087-45EF-A229-E54190785D8D}"/>
    <cellStyle name="Normal 2 3 3 2 2 6" xfId="21333" xr:uid="{09235684-7026-434E-9DAC-D6C04C5A1EDD}"/>
    <cellStyle name="Normal 2 3 3 2 3" xfId="3412" xr:uid="{48E62E8F-7A19-4600-A727-D7E0119A5805}"/>
    <cellStyle name="Normal 2 3 3 2 3 2" xfId="5603" xr:uid="{8F134872-FB8F-4A28-A380-45FB15E64DE2}"/>
    <cellStyle name="Normal 2 3 3 2 3 2 2" xfId="10333" xr:uid="{43FA3A3A-135C-47C8-A815-927D1B2D30A6}"/>
    <cellStyle name="Normal 2 3 3 2 3 2 2 2" xfId="19549" xr:uid="{37DD6D79-1214-4511-9AD4-D3A0953E5191}"/>
    <cellStyle name="Normal 2 3 3 2 3 2 2 2 2" xfId="37980" xr:uid="{C00BFD8F-F29F-414A-A05A-45F3DEACC683}"/>
    <cellStyle name="Normal 2 3 3 2 3 2 2 3" xfId="28766" xr:uid="{BD48BE97-54F8-45A5-8D75-DDE6FD2C6F5C}"/>
    <cellStyle name="Normal 2 3 3 2 3 2 3" xfId="14827" xr:uid="{5EA412D6-61AF-4094-A12F-862DFDF774DE}"/>
    <cellStyle name="Normal 2 3 3 2 3 2 3 2" xfId="33258" xr:uid="{CA7632B3-8088-4CDE-9587-273846D96AFC}"/>
    <cellStyle name="Normal 2 3 3 2 3 2 4" xfId="24044" xr:uid="{37BAFC04-3139-49D4-9AC2-7CF8563FDCB9}"/>
    <cellStyle name="Normal 2 3 3 2 3 3" xfId="7998" xr:uid="{BFF0AE8B-1A18-45CD-8354-7DBFA8F7D554}"/>
    <cellStyle name="Normal 2 3 3 2 3 3 2" xfId="17215" xr:uid="{C8F73247-C320-4DE4-A891-56957D08CA67}"/>
    <cellStyle name="Normal 2 3 3 2 3 3 2 2" xfId="35646" xr:uid="{A6D59985-ED0C-498C-B134-4404AD9D4335}"/>
    <cellStyle name="Normal 2 3 3 2 3 3 3" xfId="26432" xr:uid="{DA9AA847-22CA-469A-B0AB-188755C8FB2A}"/>
    <cellStyle name="Normal 2 3 3 2 3 4" xfId="12641" xr:uid="{105CDD81-D835-46CE-9E13-2FF90E67627A}"/>
    <cellStyle name="Normal 2 3 3 2 3 4 2" xfId="31072" xr:uid="{C022C372-9BD2-42D8-A4FA-87253B87CE97}"/>
    <cellStyle name="Normal 2 3 3 2 3 5" xfId="21858" xr:uid="{E8C35EEB-7304-49E4-8B1A-3E1A4C23FE76}"/>
    <cellStyle name="Normal 2 3 3 2 4" xfId="4553" xr:uid="{74718FE5-3695-4FD2-A464-526D55D0EBE6}"/>
    <cellStyle name="Normal 2 3 3 2 4 2" xfId="9283" xr:uid="{F6593F00-9F0F-4B88-A807-B93E095E6B7C}"/>
    <cellStyle name="Normal 2 3 3 2 4 2 2" xfId="18499" xr:uid="{AAF5626C-4386-4817-BCC5-F5A7B74F6CA2}"/>
    <cellStyle name="Normal 2 3 3 2 4 2 2 2" xfId="36930" xr:uid="{759406A7-5C54-4DA9-B8F5-27097EF2C607}"/>
    <cellStyle name="Normal 2 3 3 2 4 2 3" xfId="27716" xr:uid="{2802CE31-243E-47D6-A2EE-122F33B04CE0}"/>
    <cellStyle name="Normal 2 3 3 2 4 3" xfId="13777" xr:uid="{D988A98E-F100-4008-9BA4-B6A0CF662214}"/>
    <cellStyle name="Normal 2 3 3 2 4 3 2" xfId="32208" xr:uid="{D45E1C2C-2A16-4157-A1D7-D8AD28C53773}"/>
    <cellStyle name="Normal 2 3 3 2 4 4" xfId="22994" xr:uid="{422F873E-2FC8-41EB-9FE1-EAF513E2F7ED}"/>
    <cellStyle name="Normal 2 3 3 2 5" xfId="6860" xr:uid="{47E8DFFD-ECEB-44FF-B0B9-924B3CE87285}"/>
    <cellStyle name="Normal 2 3 3 2 5 2" xfId="16077" xr:uid="{8C3A6A21-F050-4DDB-BEF9-C0D9802F3F87}"/>
    <cellStyle name="Normal 2 3 3 2 5 2 2" xfId="34508" xr:uid="{C5761127-B0DB-49A6-8160-2796D9AC46EE}"/>
    <cellStyle name="Normal 2 3 3 2 5 3" xfId="25294" xr:uid="{EDA4713C-9D64-4F7C-9BDD-3A8C18F9FC66}"/>
    <cellStyle name="Normal 2 3 3 2 6" xfId="11591" xr:uid="{52857C33-6D77-4D55-8FA3-F392C9010258}"/>
    <cellStyle name="Normal 2 3 3 2 6 2" xfId="30022" xr:uid="{53E6E1D7-E499-4DF6-9A19-E83DF83B5551}"/>
    <cellStyle name="Normal 2 3 3 2 7" xfId="20808" xr:uid="{8F89B0B1-94EB-45EC-B584-2F788217A91E}"/>
    <cellStyle name="Normal 2 3 3 3" xfId="2532" xr:uid="{A46918A9-DA51-4E93-924A-AA4E7F8E3BCB}"/>
    <cellStyle name="Normal 2 3 3 3 2" xfId="3055" xr:uid="{97E723A8-A3DB-4D2E-BB45-4AA67C2A0D62}"/>
    <cellStyle name="Normal 2 3 3 3 2 2" xfId="4105" xr:uid="{720419FE-9205-44B9-AE04-6CE2B6106126}"/>
    <cellStyle name="Normal 2 3 3 3 2 2 2" xfId="6296" xr:uid="{6888629E-5555-44D1-85F2-F59042F4486B}"/>
    <cellStyle name="Normal 2 3 3 3 2 2 2 2" xfId="11026" xr:uid="{91E1FF65-D961-4216-8EBF-BD2C6274CC0D}"/>
    <cellStyle name="Normal 2 3 3 3 2 2 2 2 2" xfId="20242" xr:uid="{F4C40A83-AB2A-4A75-9738-6A03F885B733}"/>
    <cellStyle name="Normal 2 3 3 3 2 2 2 2 2 2" xfId="38673" xr:uid="{2EC9AE3B-709C-4417-AB70-4ACF4F614ED4}"/>
    <cellStyle name="Normal 2 3 3 3 2 2 2 2 3" xfId="29459" xr:uid="{D20C5BEE-99EC-4D31-AA07-6C18D296F087}"/>
    <cellStyle name="Normal 2 3 3 3 2 2 2 3" xfId="15520" xr:uid="{750B1A71-4767-4C2A-BBE6-8F6116E38861}"/>
    <cellStyle name="Normal 2 3 3 3 2 2 2 3 2" xfId="33951" xr:uid="{7912347F-4CA7-4C04-AE9B-47BEEACDE517}"/>
    <cellStyle name="Normal 2 3 3 3 2 2 2 4" xfId="24737" xr:uid="{7411FF3C-BAD5-4EA4-8D3F-F7F9E69A9552}"/>
    <cellStyle name="Normal 2 3 3 3 2 2 3" xfId="8691" xr:uid="{10865592-2D99-4E97-A013-5EE9B8518E01}"/>
    <cellStyle name="Normal 2 3 3 3 2 2 3 2" xfId="17908" xr:uid="{9C40C554-2623-4B63-8C63-D0A76B8DE001}"/>
    <cellStyle name="Normal 2 3 3 3 2 2 3 2 2" xfId="36339" xr:uid="{3DE50E12-DF41-4AF2-9417-7DAACEA8D65D}"/>
    <cellStyle name="Normal 2 3 3 3 2 2 3 3" xfId="27125" xr:uid="{D23A599B-79F9-4BC0-A0B9-3DFA6C027F82}"/>
    <cellStyle name="Normal 2 3 3 3 2 2 4" xfId="13334" xr:uid="{858CB5AD-B03F-465A-8699-201D19F33FC6}"/>
    <cellStyle name="Normal 2 3 3 3 2 2 4 2" xfId="31765" xr:uid="{E01986D8-8484-4A0C-82E3-93BD32DF9D6E}"/>
    <cellStyle name="Normal 2 3 3 3 2 2 5" xfId="22551" xr:uid="{F9231BC8-D7C7-4A75-8233-CDB905957A4B}"/>
    <cellStyle name="Normal 2 3 3 3 2 3" xfId="5246" xr:uid="{6222DF70-9EFC-4474-9850-4F6143131450}"/>
    <cellStyle name="Normal 2 3 3 3 2 3 2" xfId="9976" xr:uid="{648D7553-2C82-4161-8B8B-9BE223A19E02}"/>
    <cellStyle name="Normal 2 3 3 3 2 3 2 2" xfId="19192" xr:uid="{32111455-F483-4856-90B9-DA45CF033E4D}"/>
    <cellStyle name="Normal 2 3 3 3 2 3 2 2 2" xfId="37623" xr:uid="{D2FE1B14-0525-4A04-83A3-A8AFA595526F}"/>
    <cellStyle name="Normal 2 3 3 3 2 3 2 3" xfId="28409" xr:uid="{5125E4E7-35C0-418B-9C8F-1BE3DB422054}"/>
    <cellStyle name="Normal 2 3 3 3 2 3 3" xfId="14470" xr:uid="{56277A90-EEAB-42AB-BB44-329F15EF1389}"/>
    <cellStyle name="Normal 2 3 3 3 2 3 3 2" xfId="32901" xr:uid="{49D62CB7-CEE0-4BC0-B220-7645B667F416}"/>
    <cellStyle name="Normal 2 3 3 3 2 3 4" xfId="23687" xr:uid="{95409711-7BED-446C-889F-2BB4CD52478C}"/>
    <cellStyle name="Normal 2 3 3 3 2 4" xfId="7568" xr:uid="{3593556A-BDB3-46FC-A0A4-AAF0188EC03D}"/>
    <cellStyle name="Normal 2 3 3 3 2 4 2" xfId="16785" xr:uid="{F76334D3-80DF-49E6-84CC-722C41880533}"/>
    <cellStyle name="Normal 2 3 3 3 2 4 2 2" xfId="35216" xr:uid="{CE88FF2F-0751-4140-9B26-3047876EE6C5}"/>
    <cellStyle name="Normal 2 3 3 3 2 4 3" xfId="26002" xr:uid="{FA7F5F39-E762-4B07-B13A-4F098D040658}"/>
    <cellStyle name="Normal 2 3 3 3 2 5" xfId="12284" xr:uid="{C07EB0EE-D5AE-4EA6-A4D4-9EAFCA7D0BE8}"/>
    <cellStyle name="Normal 2 3 3 3 2 5 2" xfId="30715" xr:uid="{C30E64D9-2082-4BCF-A948-502F16871EDD}"/>
    <cellStyle name="Normal 2 3 3 3 2 6" xfId="21501" xr:uid="{D8ECB28F-4D26-402D-B3AA-EB2F3EF8F88C}"/>
    <cellStyle name="Normal 2 3 3 3 3" xfId="3580" xr:uid="{D3A17DC7-295A-4C40-ACCF-F9C3F5673729}"/>
    <cellStyle name="Normal 2 3 3 3 3 2" xfId="5771" xr:uid="{0830F181-7A61-4DCD-9A32-3FAC5F760883}"/>
    <cellStyle name="Normal 2 3 3 3 3 2 2" xfId="10501" xr:uid="{7BD3E2C2-4C7B-4E85-98B2-AE5065A9AD99}"/>
    <cellStyle name="Normal 2 3 3 3 3 2 2 2" xfId="19717" xr:uid="{0358F57B-9C9A-405A-A8B4-443300B5C483}"/>
    <cellStyle name="Normal 2 3 3 3 3 2 2 2 2" xfId="38148" xr:uid="{EE68431F-D668-4D66-B49B-B4D166714178}"/>
    <cellStyle name="Normal 2 3 3 3 3 2 2 3" xfId="28934" xr:uid="{AE0A0AAE-8479-48A3-A12A-1F89D38A0BDA}"/>
    <cellStyle name="Normal 2 3 3 3 3 2 3" xfId="14995" xr:uid="{58BE9663-E49D-4C3C-86D8-791CD6FC236D}"/>
    <cellStyle name="Normal 2 3 3 3 3 2 3 2" xfId="33426" xr:uid="{E0498365-0184-42AB-AD03-40C42B07C170}"/>
    <cellStyle name="Normal 2 3 3 3 3 2 4" xfId="24212" xr:uid="{438E8687-B758-41D1-9FA9-36244EE3D331}"/>
    <cellStyle name="Normal 2 3 3 3 3 3" xfId="8166" xr:uid="{4CB2543E-3C71-4584-8C60-6EEBB9D826D2}"/>
    <cellStyle name="Normal 2 3 3 3 3 3 2" xfId="17383" xr:uid="{98597AEA-D667-47C4-9653-039859E51A27}"/>
    <cellStyle name="Normal 2 3 3 3 3 3 2 2" xfId="35814" xr:uid="{4F8CAE69-F38F-4772-868B-16D3AB5BF46B}"/>
    <cellStyle name="Normal 2 3 3 3 3 3 3" xfId="26600" xr:uid="{BC893FBE-921E-419C-A27F-22240CD838B3}"/>
    <cellStyle name="Normal 2 3 3 3 3 4" xfId="12809" xr:uid="{1082A35F-BD1D-4334-BCFE-2718DD23B4CC}"/>
    <cellStyle name="Normal 2 3 3 3 3 4 2" xfId="31240" xr:uid="{7AA337B0-22FF-4286-B993-1FF9B2FD69EB}"/>
    <cellStyle name="Normal 2 3 3 3 3 5" xfId="22026" xr:uid="{BBAD73B8-781C-46ED-AF87-40085085BA10}"/>
    <cellStyle name="Normal 2 3 3 3 4" xfId="4721" xr:uid="{236FD9EA-C0D8-481D-B3A8-BF675BAF95B0}"/>
    <cellStyle name="Normal 2 3 3 3 4 2" xfId="9451" xr:uid="{F13A13B3-0EEE-4438-A108-CD57BDD1A83F}"/>
    <cellStyle name="Normal 2 3 3 3 4 2 2" xfId="18667" xr:uid="{47A3DAD7-E673-40F2-87DF-F1AC0910A5E4}"/>
    <cellStyle name="Normal 2 3 3 3 4 2 2 2" xfId="37098" xr:uid="{DA4C01C8-7DBA-47B5-B7A1-45B2E694C0C7}"/>
    <cellStyle name="Normal 2 3 3 3 4 2 3" xfId="27884" xr:uid="{C2A987D1-AE4C-4F79-9BBB-5BF1A80C347F}"/>
    <cellStyle name="Normal 2 3 3 3 4 3" xfId="13945" xr:uid="{19FD1E76-AF80-47D0-86BD-9327D23024E6}"/>
    <cellStyle name="Normal 2 3 3 3 4 3 2" xfId="32376" xr:uid="{BB9CFBA8-A4B3-482F-A91E-876FD63F0A96}"/>
    <cellStyle name="Normal 2 3 3 3 4 4" xfId="23162" xr:uid="{DF263D1B-5A2F-4BFE-A454-06D9809CE564}"/>
    <cellStyle name="Normal 2 3 3 3 5" xfId="7028" xr:uid="{B39718CE-6C47-4760-85AB-0E02F6C82D41}"/>
    <cellStyle name="Normal 2 3 3 3 5 2" xfId="16245" xr:uid="{2BF729ED-AA0D-4CF2-968B-70B8FC9FD015}"/>
    <cellStyle name="Normal 2 3 3 3 5 2 2" xfId="34676" xr:uid="{472546EA-D381-4E4C-9605-C504A9059061}"/>
    <cellStyle name="Normal 2 3 3 3 5 3" xfId="25462" xr:uid="{2FD2F479-69C1-4946-B3D6-0ABA87451D54}"/>
    <cellStyle name="Normal 2 3 3 3 6" xfId="11759" xr:uid="{20FAEB07-D6BE-40CF-947C-17E8B8637078}"/>
    <cellStyle name="Normal 2 3 3 3 6 2" xfId="30190" xr:uid="{EDE8903A-E53B-4268-897E-D7539EDAD282}"/>
    <cellStyle name="Normal 2 3 3 3 7" xfId="20976" xr:uid="{4CD0402A-08D4-4C2E-A3B4-9E40DDBA202C}"/>
    <cellStyle name="Normal 2 3 3 4" xfId="2723" xr:uid="{3FBD1661-DA8E-49E8-BF2B-3CA09E39C774}"/>
    <cellStyle name="Normal 2 3 3 4 2" xfId="3771" xr:uid="{13D7C586-227F-4C57-8AF8-753391D1E68B}"/>
    <cellStyle name="Normal 2 3 3 4 2 2" xfId="5962" xr:uid="{557AB562-7C0A-451F-9E2C-F6FF73623221}"/>
    <cellStyle name="Normal 2 3 3 4 2 2 2" xfId="10692" xr:uid="{04ACEBD4-3F46-4236-BD7C-B720043C9DC1}"/>
    <cellStyle name="Normal 2 3 3 4 2 2 2 2" xfId="19908" xr:uid="{92E41150-193A-4940-B6F4-EE740B277B39}"/>
    <cellStyle name="Normal 2 3 3 4 2 2 2 2 2" xfId="38339" xr:uid="{32BC59D6-BB04-4F20-AAC4-AC7351971BEF}"/>
    <cellStyle name="Normal 2 3 3 4 2 2 2 3" xfId="29125" xr:uid="{5F6F56C2-E55C-4114-962B-901A8FDB164A}"/>
    <cellStyle name="Normal 2 3 3 4 2 2 3" xfId="15186" xr:uid="{E47C94E9-458B-4B36-9AE8-C9194EE9A2F9}"/>
    <cellStyle name="Normal 2 3 3 4 2 2 3 2" xfId="33617" xr:uid="{1E29C22E-56B5-40E4-A834-2348F37AB8B1}"/>
    <cellStyle name="Normal 2 3 3 4 2 2 4" xfId="24403" xr:uid="{6BEF32CC-4796-40E9-A352-58A9DCB5E7E5}"/>
    <cellStyle name="Normal 2 3 3 4 2 3" xfId="8357" xr:uid="{693658CF-7354-4BF8-A30B-2A0025BA6105}"/>
    <cellStyle name="Normal 2 3 3 4 2 3 2" xfId="17574" xr:uid="{58D165A3-2041-4E83-A7BB-4C245F3F0558}"/>
    <cellStyle name="Normal 2 3 3 4 2 3 2 2" xfId="36005" xr:uid="{C078A68B-6BF8-4CCE-9480-24DBEFF7F699}"/>
    <cellStyle name="Normal 2 3 3 4 2 3 3" xfId="26791" xr:uid="{D48109D1-62FA-4B83-85C8-E5058C3C3E30}"/>
    <cellStyle name="Normal 2 3 3 4 2 4" xfId="13000" xr:uid="{B58260D8-6AEE-4570-9202-5DCB5EB6D45C}"/>
    <cellStyle name="Normal 2 3 3 4 2 4 2" xfId="31431" xr:uid="{1DD9EAFB-A51D-4CC0-9CB8-4B1A97B93CC2}"/>
    <cellStyle name="Normal 2 3 3 4 2 5" xfId="22217" xr:uid="{A220799B-DB98-4CFF-B7E1-B308CA50764B}"/>
    <cellStyle name="Normal 2 3 3 4 3" xfId="4912" xr:uid="{52D2737C-F6ED-4BEB-892E-810371E3D55D}"/>
    <cellStyle name="Normal 2 3 3 4 3 2" xfId="9642" xr:uid="{2A423FC7-8CEE-4F5A-A69F-90BF8C6B1B92}"/>
    <cellStyle name="Normal 2 3 3 4 3 2 2" xfId="18858" xr:uid="{5FCC9EEA-8A62-4752-B45C-FF6BFDE5B257}"/>
    <cellStyle name="Normal 2 3 3 4 3 2 2 2" xfId="37289" xr:uid="{F24E631E-BFAA-4A15-9779-6963BE70931E}"/>
    <cellStyle name="Normal 2 3 3 4 3 2 3" xfId="28075" xr:uid="{AF57B839-5527-4167-9817-AD37915DB45E}"/>
    <cellStyle name="Normal 2 3 3 4 3 3" xfId="14136" xr:uid="{944550B6-20AC-4E5C-B98E-E75F69EFDF10}"/>
    <cellStyle name="Normal 2 3 3 4 3 3 2" xfId="32567" xr:uid="{BE6B9EE5-D3E3-461A-99F6-900882A3D261}"/>
    <cellStyle name="Normal 2 3 3 4 3 4" xfId="23353" xr:uid="{31AE37F4-BDF1-4733-A6A5-14A04EEB4FE5}"/>
    <cellStyle name="Normal 2 3 3 4 4" xfId="7234" xr:uid="{582FBCE5-4AFB-4C2D-917B-E657267682A7}"/>
    <cellStyle name="Normal 2 3 3 4 4 2" xfId="16451" xr:uid="{475ADB06-60BC-4E17-B72F-BB552E7138F0}"/>
    <cellStyle name="Normal 2 3 3 4 4 2 2" xfId="34882" xr:uid="{46ED3BE8-8DC8-468F-8025-37C733433D7C}"/>
    <cellStyle name="Normal 2 3 3 4 4 3" xfId="25668" xr:uid="{C46CD6C2-E7FF-41C1-B7E9-AC654E495234}"/>
    <cellStyle name="Normal 2 3 3 4 5" xfId="11950" xr:uid="{F4B69569-9C60-4C7C-A16D-F99891A25DC8}"/>
    <cellStyle name="Normal 2 3 3 4 5 2" xfId="30381" xr:uid="{E354AB49-DE5E-493F-A040-806682B49CB0}"/>
    <cellStyle name="Normal 2 3 3 4 6" xfId="21167" xr:uid="{D0145704-A7B5-45C7-B473-CF47AC1ABD22}"/>
    <cellStyle name="Normal 2 3 3 5" xfId="3248" xr:uid="{AD20E42B-44AD-4497-B7F4-E06D484D59B2}"/>
    <cellStyle name="Normal 2 3 3 5 2" xfId="5437" xr:uid="{03357FE3-BA83-4893-B495-BBABFB7F29ED}"/>
    <cellStyle name="Normal 2 3 3 5 2 2" xfId="10167" xr:uid="{CF78E886-5316-409A-BAB0-F5E4E0C7C210}"/>
    <cellStyle name="Normal 2 3 3 5 2 2 2" xfId="19383" xr:uid="{0D11EBD3-91B4-4A41-9097-6EAE00AC1BCB}"/>
    <cellStyle name="Normal 2 3 3 5 2 2 2 2" xfId="37814" xr:uid="{ACF81E7E-0422-440A-A2BA-BE48501D702E}"/>
    <cellStyle name="Normal 2 3 3 5 2 2 3" xfId="28600" xr:uid="{25325DD4-C58B-400B-8B8A-58C5061B148F}"/>
    <cellStyle name="Normal 2 3 3 5 2 3" xfId="14661" xr:uid="{1FB189A8-AB07-4874-96E0-DBF79623202A}"/>
    <cellStyle name="Normal 2 3 3 5 2 3 2" xfId="33092" xr:uid="{265502DB-CA17-473E-A1B2-32BE9B00BE70}"/>
    <cellStyle name="Normal 2 3 3 5 2 4" xfId="23878" xr:uid="{664B00A2-7D0A-49C2-B95B-D546E3135F45}"/>
    <cellStyle name="Normal 2 3 3 5 3" xfId="7832" xr:uid="{D15F7DC9-3F5B-4EBD-969D-C517A465AA5F}"/>
    <cellStyle name="Normal 2 3 3 5 3 2" xfId="17049" xr:uid="{053D2285-977D-488E-A5DD-CD1BE4D8E2B4}"/>
    <cellStyle name="Normal 2 3 3 5 3 2 2" xfId="35480" xr:uid="{1CE8C7B7-0084-4ABC-B23B-0D4D6EF2B30A}"/>
    <cellStyle name="Normal 2 3 3 5 3 3" xfId="26266" xr:uid="{9F7F0B6B-85EE-45F3-9F81-E28E9D482718}"/>
    <cellStyle name="Normal 2 3 3 5 4" xfId="12475" xr:uid="{13F8968D-D27D-4194-8BDF-0DD3A56E36C0}"/>
    <cellStyle name="Normal 2 3 3 5 4 2" xfId="30906" xr:uid="{04C26019-55C9-4B15-A555-34F35136BE84}"/>
    <cellStyle name="Normal 2 3 3 5 5" xfId="21692" xr:uid="{C3B3133D-FE30-4C33-8110-BE72ADD1D10A}"/>
    <cellStyle name="Normal 2 3 3 6" xfId="4388" xr:uid="{41578371-1C47-4BCD-A913-DE2AB1357DDC}"/>
    <cellStyle name="Normal 2 3 3 6 2" xfId="9117" xr:uid="{8458D7D3-4A1D-40CE-93AE-6D1F6025B776}"/>
    <cellStyle name="Normal 2 3 3 6 2 2" xfId="18333" xr:uid="{65A0851E-71FB-4A0C-9641-92AC805575C7}"/>
    <cellStyle name="Normal 2 3 3 6 2 2 2" xfId="36764" xr:uid="{1FBC7073-FBEA-4B65-87E1-C997B487466E}"/>
    <cellStyle name="Normal 2 3 3 6 2 3" xfId="27550" xr:uid="{827F1748-8396-4435-A924-10814BE63811}"/>
    <cellStyle name="Normal 2 3 3 6 3" xfId="13611" xr:uid="{718F9CAE-5870-4125-850F-99C5B4066234}"/>
    <cellStyle name="Normal 2 3 3 6 3 2" xfId="32042" xr:uid="{9C4FE0CC-3D0D-4DE3-BA3B-EE1C6AA1F80A}"/>
    <cellStyle name="Normal 2 3 3 6 4" xfId="22828" xr:uid="{02CCFD93-362C-459D-B976-91F127B5A2C7}"/>
    <cellStyle name="Normal 2 3 3 7" xfId="6694" xr:uid="{618F2A91-7C3C-40DD-8087-45786CD84ED3}"/>
    <cellStyle name="Normal 2 3 3 7 2" xfId="15911" xr:uid="{3DFABB3D-5F47-4FA3-A691-02A2CB2D19BD}"/>
    <cellStyle name="Normal 2 3 3 7 2 2" xfId="34342" xr:uid="{6CFB5BB6-CDB8-4978-BDEE-CB6BD66E77D4}"/>
    <cellStyle name="Normal 2 3 3 7 3" xfId="25128" xr:uid="{69D38A70-E272-449C-A15C-935224577760}"/>
    <cellStyle name="Normal 2 3 3 8" xfId="11425" xr:uid="{94307B30-F6B1-4B0F-B38B-9F6EF996AB37}"/>
    <cellStyle name="Normal 2 3 3 8 2" xfId="29856" xr:uid="{8376E861-8B63-43DC-8D1D-5C35D0674270}"/>
    <cellStyle name="Normal 2 3 3 9" xfId="20642" xr:uid="{14D20AC0-56F3-410A-8035-E1D562837509}"/>
    <cellStyle name="Normal 2 3 4" xfId="2255" xr:uid="{83D0E7E1-BE06-4F03-928E-582573B1C0AF}"/>
    <cellStyle name="Normal 2 3 4 2" xfId="2418" xr:uid="{B437FE75-B279-4BDD-B3D1-900EA0186A63}"/>
    <cellStyle name="Normal 2 3 4 2 2" xfId="2941" xr:uid="{2087FA39-EA54-48B8-8272-A63BFCA779D4}"/>
    <cellStyle name="Normal 2 3 4 2 2 2" xfId="3991" xr:uid="{1AED89E1-FB49-4A31-8454-EAAEF801EAFB}"/>
    <cellStyle name="Normal 2 3 4 2 2 2 2" xfId="6182" xr:uid="{1D4F5E53-750E-427F-A7BB-74475718F469}"/>
    <cellStyle name="Normal 2 3 4 2 2 2 2 2" xfId="10912" xr:uid="{C01D8184-A20B-4569-8579-9FBD06F2386E}"/>
    <cellStyle name="Normal 2 3 4 2 2 2 2 2 2" xfId="20128" xr:uid="{C46B85D1-644D-4891-9090-B8662CDC27F6}"/>
    <cellStyle name="Normal 2 3 4 2 2 2 2 2 2 2" xfId="38559" xr:uid="{22D02189-F96D-4F13-99B4-3EDDB321B43A}"/>
    <cellStyle name="Normal 2 3 4 2 2 2 2 2 3" xfId="29345" xr:uid="{DCBD1EC2-EA4E-4662-A180-708471924589}"/>
    <cellStyle name="Normal 2 3 4 2 2 2 2 3" xfId="15406" xr:uid="{E28C4A23-81D0-46CC-A1D8-3578C83274E5}"/>
    <cellStyle name="Normal 2 3 4 2 2 2 2 3 2" xfId="33837" xr:uid="{850E7807-2692-4E7D-8F13-79CA21E2CA39}"/>
    <cellStyle name="Normal 2 3 4 2 2 2 2 4" xfId="24623" xr:uid="{E22FA97D-4996-4A97-B88D-B3B925788691}"/>
    <cellStyle name="Normal 2 3 4 2 2 2 3" xfId="8577" xr:uid="{144FBBC4-FAB0-4F5E-8E8C-5BB3901D5C37}"/>
    <cellStyle name="Normal 2 3 4 2 2 2 3 2" xfId="17794" xr:uid="{CDB132AD-2C81-4952-89C5-E1EF91F197AF}"/>
    <cellStyle name="Normal 2 3 4 2 2 2 3 2 2" xfId="36225" xr:uid="{9B714824-FDCF-4118-A328-C506F7D99E7E}"/>
    <cellStyle name="Normal 2 3 4 2 2 2 3 3" xfId="27011" xr:uid="{1800432E-D759-4AB2-AFED-27123E904277}"/>
    <cellStyle name="Normal 2 3 4 2 2 2 4" xfId="13220" xr:uid="{F54337F5-DD60-4306-9FB1-105A9C749963}"/>
    <cellStyle name="Normal 2 3 4 2 2 2 4 2" xfId="31651" xr:uid="{FA00BDC1-8097-4C44-A609-D95A3FEDC238}"/>
    <cellStyle name="Normal 2 3 4 2 2 2 5" xfId="22437" xr:uid="{6A60E591-33AA-4E8D-9B00-5615947737F2}"/>
    <cellStyle name="Normal 2 3 4 2 2 3" xfId="5132" xr:uid="{1524CEE7-F5C1-4C62-BE94-F0EF49AD4EE2}"/>
    <cellStyle name="Normal 2 3 4 2 2 3 2" xfId="9862" xr:uid="{D5BDFC20-3D27-409C-A91D-A205447EBB80}"/>
    <cellStyle name="Normal 2 3 4 2 2 3 2 2" xfId="19078" xr:uid="{E964406C-CDE8-4402-A28E-63010831E493}"/>
    <cellStyle name="Normal 2 3 4 2 2 3 2 2 2" xfId="37509" xr:uid="{F06ED403-76D9-4C31-9B46-F3210A520FD0}"/>
    <cellStyle name="Normal 2 3 4 2 2 3 2 3" xfId="28295" xr:uid="{F02FC676-8398-4EAA-92DD-D7F29694D9BE}"/>
    <cellStyle name="Normal 2 3 4 2 2 3 3" xfId="14356" xr:uid="{580E5F82-A59D-4384-8C30-2E7E43DD180A}"/>
    <cellStyle name="Normal 2 3 4 2 2 3 3 2" xfId="32787" xr:uid="{B101FC9E-678C-4EAE-BD83-33AE57D77ACB}"/>
    <cellStyle name="Normal 2 3 4 2 2 3 4" xfId="23573" xr:uid="{DE41711A-D17E-4E9A-B56D-888539F2B0AE}"/>
    <cellStyle name="Normal 2 3 4 2 2 4" xfId="7454" xr:uid="{C5820A69-3B2C-4F35-B040-0FAF0ED2101B}"/>
    <cellStyle name="Normal 2 3 4 2 2 4 2" xfId="16671" xr:uid="{D682E658-4D25-4C77-9C5B-ADD071CDDC1D}"/>
    <cellStyle name="Normal 2 3 4 2 2 4 2 2" xfId="35102" xr:uid="{9FAB3FE7-C230-4F1C-A2DD-BC81FFE49AA1}"/>
    <cellStyle name="Normal 2 3 4 2 2 4 3" xfId="25888" xr:uid="{1BFF7414-42D7-4C3B-A3D6-8FF6ABCBFC46}"/>
    <cellStyle name="Normal 2 3 4 2 2 5" xfId="12170" xr:uid="{60C85D63-DB5A-49C5-B0FA-E9E8CB32EB90}"/>
    <cellStyle name="Normal 2 3 4 2 2 5 2" xfId="30601" xr:uid="{0C5EFA99-4E76-4FE9-B7AC-E193E1130B87}"/>
    <cellStyle name="Normal 2 3 4 2 2 6" xfId="21387" xr:uid="{E817612D-AB8A-4E20-9D09-93814521EE3D}"/>
    <cellStyle name="Normal 2 3 4 2 3" xfId="3466" xr:uid="{1C96925A-91BF-4D72-A461-99356F97101E}"/>
    <cellStyle name="Normal 2 3 4 2 3 2" xfId="5657" xr:uid="{4386F8A1-3FE6-40F9-BAB1-6DE498B90745}"/>
    <cellStyle name="Normal 2 3 4 2 3 2 2" xfId="10387" xr:uid="{FA838980-1A73-4CCA-B960-DC082436041D}"/>
    <cellStyle name="Normal 2 3 4 2 3 2 2 2" xfId="19603" xr:uid="{CBBB2636-E362-4D87-992F-50727D9DCD51}"/>
    <cellStyle name="Normal 2 3 4 2 3 2 2 2 2" xfId="38034" xr:uid="{16ADBF9A-37C6-4603-88B4-85A9427C65C3}"/>
    <cellStyle name="Normal 2 3 4 2 3 2 2 3" xfId="28820" xr:uid="{D5F2AA1B-0DE6-41AE-8237-ADB43E81AC71}"/>
    <cellStyle name="Normal 2 3 4 2 3 2 3" xfId="14881" xr:uid="{5394AB3A-6BA1-4538-B35C-8BF6B1F6280F}"/>
    <cellStyle name="Normal 2 3 4 2 3 2 3 2" xfId="33312" xr:uid="{A1139AF8-C35B-4764-BD0E-409E1FE2C5CB}"/>
    <cellStyle name="Normal 2 3 4 2 3 2 4" xfId="24098" xr:uid="{8FD108B2-EA9A-4EF7-BA9F-3532AC3528A1}"/>
    <cellStyle name="Normal 2 3 4 2 3 3" xfId="8052" xr:uid="{D115CEA3-9D44-4135-80D0-672693B7D0AA}"/>
    <cellStyle name="Normal 2 3 4 2 3 3 2" xfId="17269" xr:uid="{C3F10CF5-2049-4FC1-8196-0C684C64B0A1}"/>
    <cellStyle name="Normal 2 3 4 2 3 3 2 2" xfId="35700" xr:uid="{8461727A-8810-4FF8-8C78-B8A03DEA8914}"/>
    <cellStyle name="Normal 2 3 4 2 3 3 3" xfId="26486" xr:uid="{7E1CC284-E276-424D-9966-D6E9E801EF9A}"/>
    <cellStyle name="Normal 2 3 4 2 3 4" xfId="12695" xr:uid="{06137D7D-18DD-4955-937E-35D6C9FE0873}"/>
    <cellStyle name="Normal 2 3 4 2 3 4 2" xfId="31126" xr:uid="{32B55CE3-12E1-4FDC-8FB5-03F24728FB99}"/>
    <cellStyle name="Normal 2 3 4 2 3 5" xfId="21912" xr:uid="{E3871762-F707-40D0-93C7-FC4F21446001}"/>
    <cellStyle name="Normal 2 3 4 2 4" xfId="4607" xr:uid="{72A3BA16-9FB6-49CC-87CE-C16AAF9FD159}"/>
    <cellStyle name="Normal 2 3 4 2 4 2" xfId="9337" xr:uid="{F1BACCB7-FC1E-4139-81E5-58319DB64082}"/>
    <cellStyle name="Normal 2 3 4 2 4 2 2" xfId="18553" xr:uid="{6E59F8EB-F345-497E-9ECE-B0BFDE1D9A7A}"/>
    <cellStyle name="Normal 2 3 4 2 4 2 2 2" xfId="36984" xr:uid="{B4EB3DF8-BBCB-4545-B810-8FB2685FAE6F}"/>
    <cellStyle name="Normal 2 3 4 2 4 2 3" xfId="27770" xr:uid="{E5A86985-6111-4468-8704-5997850EBFAB}"/>
    <cellStyle name="Normal 2 3 4 2 4 3" xfId="13831" xr:uid="{F834E710-0FAB-46F6-9B68-C908C7692C8A}"/>
    <cellStyle name="Normal 2 3 4 2 4 3 2" xfId="32262" xr:uid="{8179128F-0D23-4961-9937-4569AEAB5350}"/>
    <cellStyle name="Normal 2 3 4 2 4 4" xfId="23048" xr:uid="{A7C48418-B1DA-4D9F-ACF4-C8765EB8E98C}"/>
    <cellStyle name="Normal 2 3 4 2 5" xfId="6914" xr:uid="{649C340C-5458-43CF-BF18-4210F7F8FE7E}"/>
    <cellStyle name="Normal 2 3 4 2 5 2" xfId="16131" xr:uid="{2974BC13-B309-42B5-9CB0-374B847FEBFB}"/>
    <cellStyle name="Normal 2 3 4 2 5 2 2" xfId="34562" xr:uid="{0448D3B1-5BD6-4CC3-A6A1-32BDB511797A}"/>
    <cellStyle name="Normal 2 3 4 2 5 3" xfId="25348" xr:uid="{2C41797B-79B3-4F8F-8C9C-99A37C90F4A0}"/>
    <cellStyle name="Normal 2 3 4 2 6" xfId="11645" xr:uid="{D03F3C23-3C4E-47B6-8A6C-2AD44D2B92CA}"/>
    <cellStyle name="Normal 2 3 4 2 6 2" xfId="30076" xr:uid="{615ED292-1DAF-496A-957E-25820455082C}"/>
    <cellStyle name="Normal 2 3 4 2 7" xfId="20862" xr:uid="{41ECA7D0-37FA-4A46-9F82-1DC6D28078A7}"/>
    <cellStyle name="Normal 2 3 4 3" xfId="2586" xr:uid="{7FB908E3-6695-40B3-A074-5117C9233585}"/>
    <cellStyle name="Normal 2 3 4 3 2" xfId="3109" xr:uid="{82F9DCDE-6408-4A87-98D1-6E63A8C57F8E}"/>
    <cellStyle name="Normal 2 3 4 3 2 2" xfId="4159" xr:uid="{527C67BA-F566-4BE8-8722-CAFBB659F351}"/>
    <cellStyle name="Normal 2 3 4 3 2 2 2" xfId="6350" xr:uid="{C17800F3-423B-4C3A-8EA0-FEAF30B6BA5F}"/>
    <cellStyle name="Normal 2 3 4 3 2 2 2 2" xfId="11080" xr:uid="{BDC10052-548E-4ECF-A8C5-B52231CD4FBD}"/>
    <cellStyle name="Normal 2 3 4 3 2 2 2 2 2" xfId="20296" xr:uid="{6016F287-B87E-4721-A247-72D30E2EDEA2}"/>
    <cellStyle name="Normal 2 3 4 3 2 2 2 2 2 2" xfId="38727" xr:uid="{F5870BDC-13EA-45B8-9927-25DD3297CBBF}"/>
    <cellStyle name="Normal 2 3 4 3 2 2 2 2 3" xfId="29513" xr:uid="{C81D71BC-FBC9-44E5-A53C-059F6FA8933C}"/>
    <cellStyle name="Normal 2 3 4 3 2 2 2 3" xfId="15574" xr:uid="{EB70450D-37E9-4F1D-BE01-F5F262DC6755}"/>
    <cellStyle name="Normal 2 3 4 3 2 2 2 3 2" xfId="34005" xr:uid="{7EB1FB4F-566C-46DF-865C-390622056E02}"/>
    <cellStyle name="Normal 2 3 4 3 2 2 2 4" xfId="24791" xr:uid="{DDE94207-B4F0-4F4E-97AE-021BC17ECA8C}"/>
    <cellStyle name="Normal 2 3 4 3 2 2 3" xfId="8745" xr:uid="{8AE196EC-57A0-427D-9CF7-7FE567F6EBCC}"/>
    <cellStyle name="Normal 2 3 4 3 2 2 3 2" xfId="17962" xr:uid="{2D9656B1-02A6-4462-B0B4-BA0E6D597FF7}"/>
    <cellStyle name="Normal 2 3 4 3 2 2 3 2 2" xfId="36393" xr:uid="{B6F792E5-E519-44D0-AC75-6581D43A11E9}"/>
    <cellStyle name="Normal 2 3 4 3 2 2 3 3" xfId="27179" xr:uid="{01808B69-A8B6-4716-96DE-39266D7ACC34}"/>
    <cellStyle name="Normal 2 3 4 3 2 2 4" xfId="13388" xr:uid="{22719784-2D62-4C4B-AC5B-EEC65DAC2939}"/>
    <cellStyle name="Normal 2 3 4 3 2 2 4 2" xfId="31819" xr:uid="{1774436C-1823-4248-B555-AAD8B06E1710}"/>
    <cellStyle name="Normal 2 3 4 3 2 2 5" xfId="22605" xr:uid="{E48BF9CA-C40E-41B0-9975-B786962D0534}"/>
    <cellStyle name="Normal 2 3 4 3 2 3" xfId="5300" xr:uid="{C688D9AE-0A12-46F1-804E-ED00391ED533}"/>
    <cellStyle name="Normal 2 3 4 3 2 3 2" xfId="10030" xr:uid="{655C72BD-A0C0-4203-80D8-3B6AF08623C6}"/>
    <cellStyle name="Normal 2 3 4 3 2 3 2 2" xfId="19246" xr:uid="{01145449-6F29-492B-A39E-B18946DEEF7B}"/>
    <cellStyle name="Normal 2 3 4 3 2 3 2 2 2" xfId="37677" xr:uid="{290D5257-D330-4C4C-BFA1-CDA4070F783A}"/>
    <cellStyle name="Normal 2 3 4 3 2 3 2 3" xfId="28463" xr:uid="{D5A61ECB-5014-4DAD-AAC4-10E510F32EFF}"/>
    <cellStyle name="Normal 2 3 4 3 2 3 3" xfId="14524" xr:uid="{192B8FD5-D1A2-42CD-B4F3-118722F91EF5}"/>
    <cellStyle name="Normal 2 3 4 3 2 3 3 2" xfId="32955" xr:uid="{01B11332-3422-468A-9B5B-160C2FF22ED9}"/>
    <cellStyle name="Normal 2 3 4 3 2 3 4" xfId="23741" xr:uid="{19CBDFFD-6DA7-492E-BA87-62CAE8C20CCB}"/>
    <cellStyle name="Normal 2 3 4 3 2 4" xfId="7622" xr:uid="{18F07922-37E1-4449-AEF7-7DDB58533975}"/>
    <cellStyle name="Normal 2 3 4 3 2 4 2" xfId="16839" xr:uid="{6F2C0CAA-A406-437D-A079-3D2D4B527083}"/>
    <cellStyle name="Normal 2 3 4 3 2 4 2 2" xfId="35270" xr:uid="{A9EF976D-ABFD-4150-985C-BE9B77FB37FF}"/>
    <cellStyle name="Normal 2 3 4 3 2 4 3" xfId="26056" xr:uid="{9C9F20DF-890D-45E6-B03A-66FE9184DE3C}"/>
    <cellStyle name="Normal 2 3 4 3 2 5" xfId="12338" xr:uid="{720A161B-D5B2-4094-B3CD-E55522B5CED7}"/>
    <cellStyle name="Normal 2 3 4 3 2 5 2" xfId="30769" xr:uid="{42E44A77-C3E9-4F37-AB8D-B39532D613AB}"/>
    <cellStyle name="Normal 2 3 4 3 2 6" xfId="21555" xr:uid="{CAA3F97F-5056-4D98-9766-00F3F6FB3759}"/>
    <cellStyle name="Normal 2 3 4 3 3" xfId="3634" xr:uid="{2F7756D3-FE02-4223-B9C6-0766B9D1FF48}"/>
    <cellStyle name="Normal 2 3 4 3 3 2" xfId="5825" xr:uid="{9F6DEFC1-C4B5-4C1F-882E-7D643C0C3AF6}"/>
    <cellStyle name="Normal 2 3 4 3 3 2 2" xfId="10555" xr:uid="{B70A551C-A948-44F8-9E79-D2D6CB9C44A5}"/>
    <cellStyle name="Normal 2 3 4 3 3 2 2 2" xfId="19771" xr:uid="{C2A8455B-627B-40E6-A348-AE6BBFAF8CAD}"/>
    <cellStyle name="Normal 2 3 4 3 3 2 2 2 2" xfId="38202" xr:uid="{00EFA680-5FE8-471D-A06F-B4C4B0850D40}"/>
    <cellStyle name="Normal 2 3 4 3 3 2 2 3" xfId="28988" xr:uid="{1A4DDFA3-AF6C-42D5-AC99-3C2ABA831549}"/>
    <cellStyle name="Normal 2 3 4 3 3 2 3" xfId="15049" xr:uid="{201F79AB-E0DC-437B-AAB0-5FB5BF013743}"/>
    <cellStyle name="Normal 2 3 4 3 3 2 3 2" xfId="33480" xr:uid="{E3EB8BEC-6DEE-4F82-9123-02FB8A0155E9}"/>
    <cellStyle name="Normal 2 3 4 3 3 2 4" xfId="24266" xr:uid="{568F08A3-C2A1-4854-97A7-CE25FE6209EB}"/>
    <cellStyle name="Normal 2 3 4 3 3 3" xfId="8220" xr:uid="{D2BAD00B-5554-4694-A73E-63278B827B73}"/>
    <cellStyle name="Normal 2 3 4 3 3 3 2" xfId="17437" xr:uid="{DEC6B1A1-6923-4E48-8E97-5ECC3B73BF85}"/>
    <cellStyle name="Normal 2 3 4 3 3 3 2 2" xfId="35868" xr:uid="{5F0D9112-BF39-4346-9F8E-80C7109AE05E}"/>
    <cellStyle name="Normal 2 3 4 3 3 3 3" xfId="26654" xr:uid="{4B71CB09-5611-455D-AB09-BBF76544F627}"/>
    <cellStyle name="Normal 2 3 4 3 3 4" xfId="12863" xr:uid="{F40AED51-19D1-4492-8FA3-6CB0689B6A4C}"/>
    <cellStyle name="Normal 2 3 4 3 3 4 2" xfId="31294" xr:uid="{01399280-79E0-4872-B029-4F0A0C593027}"/>
    <cellStyle name="Normal 2 3 4 3 3 5" xfId="22080" xr:uid="{5D26BDAF-288D-43A5-950E-96C00897F425}"/>
    <cellStyle name="Normal 2 3 4 3 4" xfId="4775" xr:uid="{886B926D-F209-4CAB-A78A-A2B098F094F7}"/>
    <cellStyle name="Normal 2 3 4 3 4 2" xfId="9505" xr:uid="{5B7C6B4F-9191-43BF-B7CD-37F22B3D086D}"/>
    <cellStyle name="Normal 2 3 4 3 4 2 2" xfId="18721" xr:uid="{12A6AC86-2662-4590-B214-5EDF36278C5B}"/>
    <cellStyle name="Normal 2 3 4 3 4 2 2 2" xfId="37152" xr:uid="{B35E0D7F-CBB7-40DA-9C3D-92F96EFB7771}"/>
    <cellStyle name="Normal 2 3 4 3 4 2 3" xfId="27938" xr:uid="{19CB6FB3-FF21-429E-9DB6-1587E2332173}"/>
    <cellStyle name="Normal 2 3 4 3 4 3" xfId="13999" xr:uid="{708EFFB8-ED15-421B-94FC-0B9F7897A7C0}"/>
    <cellStyle name="Normal 2 3 4 3 4 3 2" xfId="32430" xr:uid="{FF12DB0E-44B1-4B59-B784-721E0D2F37E5}"/>
    <cellStyle name="Normal 2 3 4 3 4 4" xfId="23216" xr:uid="{55F184C2-EE6F-49CC-BAEC-2166B79DB256}"/>
    <cellStyle name="Normal 2 3 4 3 5" xfId="7082" xr:uid="{552D22D3-31BD-454E-93D0-BA635FA6DB4F}"/>
    <cellStyle name="Normal 2 3 4 3 5 2" xfId="16299" xr:uid="{AD0FA193-3C3A-4456-B661-0B567BEB5B1B}"/>
    <cellStyle name="Normal 2 3 4 3 5 2 2" xfId="34730" xr:uid="{1B4668DE-0FC5-4838-93B6-05C12BA67385}"/>
    <cellStyle name="Normal 2 3 4 3 5 3" xfId="25516" xr:uid="{A72A22E7-CA9C-41A5-8F31-579F6F680DA5}"/>
    <cellStyle name="Normal 2 3 4 3 6" xfId="11813" xr:uid="{2635508C-AAED-41FB-8F00-07C7E7733A0F}"/>
    <cellStyle name="Normal 2 3 4 3 6 2" xfId="30244" xr:uid="{ECEC6A81-C96D-432F-ADC2-35D6DA452124}"/>
    <cellStyle name="Normal 2 3 4 3 7" xfId="21030" xr:uid="{888D4855-2B01-44CC-A9D2-C8A564C9B0EB}"/>
    <cellStyle name="Normal 2 3 4 4" xfId="2777" xr:uid="{A53D63B0-526B-4555-B011-2E527F797935}"/>
    <cellStyle name="Normal 2 3 4 4 2" xfId="3825" xr:uid="{9481540D-4D9F-474A-BD7D-142A41A2F3A0}"/>
    <cellStyle name="Normal 2 3 4 4 2 2" xfId="6016" xr:uid="{01A82C71-81E7-4ED6-87C8-423CE196A7DC}"/>
    <cellStyle name="Normal 2 3 4 4 2 2 2" xfId="10746" xr:uid="{2C1EF717-0CA2-4EE2-ABC5-1D0084670486}"/>
    <cellStyle name="Normal 2 3 4 4 2 2 2 2" xfId="19962" xr:uid="{17F45DA8-AE15-4862-80FF-1AE0A00D92A4}"/>
    <cellStyle name="Normal 2 3 4 4 2 2 2 2 2" xfId="38393" xr:uid="{3E5C61B0-D1B6-4ACC-825C-206D5AD650BE}"/>
    <cellStyle name="Normal 2 3 4 4 2 2 2 3" xfId="29179" xr:uid="{00359EE6-4F0B-4186-B488-DFE2462EB9D5}"/>
    <cellStyle name="Normal 2 3 4 4 2 2 3" xfId="15240" xr:uid="{22F943FF-2342-4014-B073-EC1796C31662}"/>
    <cellStyle name="Normal 2 3 4 4 2 2 3 2" xfId="33671" xr:uid="{D48E52C1-B3E8-4908-9F28-3AD422735838}"/>
    <cellStyle name="Normal 2 3 4 4 2 2 4" xfId="24457" xr:uid="{AC75044A-5859-4352-9193-2D1B0B001402}"/>
    <cellStyle name="Normal 2 3 4 4 2 3" xfId="8411" xr:uid="{295AAA4F-1C25-4B47-A7CA-F1316E7588C1}"/>
    <cellStyle name="Normal 2 3 4 4 2 3 2" xfId="17628" xr:uid="{59479B47-87A5-42D7-98D7-03A4D7002E9B}"/>
    <cellStyle name="Normal 2 3 4 4 2 3 2 2" xfId="36059" xr:uid="{C62CB8C6-88EC-4A87-8F41-3553271C0D85}"/>
    <cellStyle name="Normal 2 3 4 4 2 3 3" xfId="26845" xr:uid="{052748E5-521D-41D0-9F15-D2EF73DE153D}"/>
    <cellStyle name="Normal 2 3 4 4 2 4" xfId="13054" xr:uid="{4A4AAF88-27AD-42D4-B9CF-7B68F2DDE2CB}"/>
    <cellStyle name="Normal 2 3 4 4 2 4 2" xfId="31485" xr:uid="{F763C6CE-8E41-4B4B-8A86-1E3BCD17539C}"/>
    <cellStyle name="Normal 2 3 4 4 2 5" xfId="22271" xr:uid="{E3AD42DB-78A2-47E9-A6A6-40A7E2B14EC0}"/>
    <cellStyle name="Normal 2 3 4 4 3" xfId="4966" xr:uid="{CCD6EEDF-4AB9-4E8C-A133-37C622D535FE}"/>
    <cellStyle name="Normal 2 3 4 4 3 2" xfId="9696" xr:uid="{BF5D99C8-932E-4D50-BCD1-034A4263990F}"/>
    <cellStyle name="Normal 2 3 4 4 3 2 2" xfId="18912" xr:uid="{849F7E3B-9514-4B3C-85D3-9E22267D453F}"/>
    <cellStyle name="Normal 2 3 4 4 3 2 2 2" xfId="37343" xr:uid="{31BF32E6-FA97-4604-8B48-04FBACB2F3A6}"/>
    <cellStyle name="Normal 2 3 4 4 3 2 3" xfId="28129" xr:uid="{51995CCD-2A4E-4ACA-AA94-BEF17B0D927D}"/>
    <cellStyle name="Normal 2 3 4 4 3 3" xfId="14190" xr:uid="{C4D6DFF9-D7CB-43C7-A579-71286C53A51A}"/>
    <cellStyle name="Normal 2 3 4 4 3 3 2" xfId="32621" xr:uid="{EB0E2B65-13D5-4965-89A5-2B6E0BF2569B}"/>
    <cellStyle name="Normal 2 3 4 4 3 4" xfId="23407" xr:uid="{003AF3BA-326B-45B0-8D29-1EDB380E92D7}"/>
    <cellStyle name="Normal 2 3 4 4 4" xfId="7288" xr:uid="{D3FC15B6-DCC9-4E1D-B319-56DC1F8BCD52}"/>
    <cellStyle name="Normal 2 3 4 4 4 2" xfId="16505" xr:uid="{92A39D25-B21B-42A0-9F33-C2B69FDD4886}"/>
    <cellStyle name="Normal 2 3 4 4 4 2 2" xfId="34936" xr:uid="{1B468424-8154-4D5F-A394-EA7DC6418C54}"/>
    <cellStyle name="Normal 2 3 4 4 4 3" xfId="25722" xr:uid="{0C172BD1-97D1-4349-85D6-4138719BB56C}"/>
    <cellStyle name="Normal 2 3 4 4 5" xfId="12004" xr:uid="{377A71E3-661D-4B3E-9AB7-10693986AFCF}"/>
    <cellStyle name="Normal 2 3 4 4 5 2" xfId="30435" xr:uid="{EEFE5F30-760D-4BD0-B223-354E48C20D25}"/>
    <cellStyle name="Normal 2 3 4 4 6" xfId="21221" xr:uid="{DAAA6DF1-0ECA-468B-A6C4-0BC36A1E2893}"/>
    <cellStyle name="Normal 2 3 4 5" xfId="3302" xr:uid="{36DF2505-278E-430A-85FC-FEE345CF9701}"/>
    <cellStyle name="Normal 2 3 4 5 2" xfId="5491" xr:uid="{1CE4E29E-B332-41D8-A10A-30F35904D9C8}"/>
    <cellStyle name="Normal 2 3 4 5 2 2" xfId="10221" xr:uid="{71816AC7-1B00-46BA-A7B4-8A21ED62030F}"/>
    <cellStyle name="Normal 2 3 4 5 2 2 2" xfId="19437" xr:uid="{B368DFA1-CCDE-4C8D-9A3B-CC9EE0A27B42}"/>
    <cellStyle name="Normal 2 3 4 5 2 2 2 2" xfId="37868" xr:uid="{6D74355E-9C30-4112-AAA1-CC783AC240E9}"/>
    <cellStyle name="Normal 2 3 4 5 2 2 3" xfId="28654" xr:uid="{16E002E4-D363-4070-AE07-E1CCC551CFEF}"/>
    <cellStyle name="Normal 2 3 4 5 2 3" xfId="14715" xr:uid="{06AC4251-AC18-4665-9111-D42742E45EE2}"/>
    <cellStyle name="Normal 2 3 4 5 2 3 2" xfId="33146" xr:uid="{12C07931-140C-4A8C-AEF3-A7EAD889A389}"/>
    <cellStyle name="Normal 2 3 4 5 2 4" xfId="23932" xr:uid="{AED7F9C1-5EA6-42AA-A48E-81F580E1867E}"/>
    <cellStyle name="Normal 2 3 4 5 3" xfId="7886" xr:uid="{15DC80AE-3D06-472E-B656-576D8E383FB7}"/>
    <cellStyle name="Normal 2 3 4 5 3 2" xfId="17103" xr:uid="{BDFD0F53-5BD2-447C-83DD-69D420B0B76C}"/>
    <cellStyle name="Normal 2 3 4 5 3 2 2" xfId="35534" xr:uid="{23D381F8-8D8B-4669-843C-13FE62A41718}"/>
    <cellStyle name="Normal 2 3 4 5 3 3" xfId="26320" xr:uid="{D81D2D1E-77D5-4EC7-80C6-2DFAE8DAB5C0}"/>
    <cellStyle name="Normal 2 3 4 5 4" xfId="12529" xr:uid="{10A14285-2D0C-4DFE-BBD5-3E9E68D7F520}"/>
    <cellStyle name="Normal 2 3 4 5 4 2" xfId="30960" xr:uid="{98518F84-539E-4411-8DFF-74D2CB4EA314}"/>
    <cellStyle name="Normal 2 3 4 5 5" xfId="21746" xr:uid="{E7A4F66E-D6F9-48E4-A7DC-C7D2C3890F34}"/>
    <cellStyle name="Normal 2 3 4 6" xfId="4442" xr:uid="{2219A10F-3699-436A-AC2F-21FC32BF5F44}"/>
    <cellStyle name="Normal 2 3 4 6 2" xfId="9171" xr:uid="{8A13E458-9A5D-4B3F-9C72-20D313C87E29}"/>
    <cellStyle name="Normal 2 3 4 6 2 2" xfId="18387" xr:uid="{B39B8495-4031-4B3F-8C11-C41389CA0378}"/>
    <cellStyle name="Normal 2 3 4 6 2 2 2" xfId="36818" xr:uid="{C6722003-8F16-4F85-A967-8F2293556397}"/>
    <cellStyle name="Normal 2 3 4 6 2 3" xfId="27604" xr:uid="{2314D5B4-5E9E-4A98-8761-7669B0037764}"/>
    <cellStyle name="Normal 2 3 4 6 3" xfId="13665" xr:uid="{CD720720-4815-4E15-AC74-00C3152CFE29}"/>
    <cellStyle name="Normal 2 3 4 6 3 2" xfId="32096" xr:uid="{A17A8BA9-8C4A-477F-89E2-D49F9F048B64}"/>
    <cellStyle name="Normal 2 3 4 6 4" xfId="22882" xr:uid="{8156F3F3-F4EF-4AD7-BE57-F1B2BAFC3EBC}"/>
    <cellStyle name="Normal 2 3 4 7" xfId="6748" xr:uid="{695764AC-3DF7-4F1A-8762-8FBA6367011C}"/>
    <cellStyle name="Normal 2 3 4 7 2" xfId="15965" xr:uid="{CA59D8CD-522D-4BC4-9BE7-190EA55D235F}"/>
    <cellStyle name="Normal 2 3 4 7 2 2" xfId="34396" xr:uid="{B465EB0C-632C-4990-BD21-7930EDEF2921}"/>
    <cellStyle name="Normal 2 3 4 7 3" xfId="25182" xr:uid="{D724C6F6-112B-48E7-87AC-E1BD340423C1}"/>
    <cellStyle name="Normal 2 3 4 8" xfId="11479" xr:uid="{5B0DEBEE-4439-4457-8EC7-B493CD78854B}"/>
    <cellStyle name="Normal 2 3 4 8 2" xfId="29910" xr:uid="{F4DC8CCF-F834-45D8-9A77-0D3F2439304F}"/>
    <cellStyle name="Normal 2 3 4 9" xfId="20696" xr:uid="{3DBB035A-BC50-4781-9D35-F4502E131B80}"/>
    <cellStyle name="Normal 2 3 5" xfId="2308" xr:uid="{2833E614-C79A-4ECC-8D69-7A4A9F4DB686}"/>
    <cellStyle name="Normal 2 3 5 2" xfId="2641" xr:uid="{57F8727B-4D9F-4A9B-95C0-B5F6D4245D87}"/>
    <cellStyle name="Normal 2 3 5 2 2" xfId="3164" xr:uid="{005A5820-EAFD-4ACB-84E3-46EA3707950C}"/>
    <cellStyle name="Normal 2 3 5 2 2 2" xfId="4215" xr:uid="{F9C92DB6-BC25-4A29-84BD-3941F0B826C1}"/>
    <cellStyle name="Normal 2 3 5 2 2 2 2" xfId="6406" xr:uid="{3B126762-0FD1-482A-9B2C-295EC483F643}"/>
    <cellStyle name="Normal 2 3 5 2 2 2 2 2" xfId="11136" xr:uid="{894EA3EB-E79C-415C-A45E-ACE0181943C4}"/>
    <cellStyle name="Normal 2 3 5 2 2 2 2 2 2" xfId="20352" xr:uid="{AC6A4016-A4B2-4A1B-8F0F-1FBBB950C2E1}"/>
    <cellStyle name="Normal 2 3 5 2 2 2 2 2 2 2" xfId="38783" xr:uid="{2A2D65FC-3387-49C2-9D57-465003AF88EE}"/>
    <cellStyle name="Normal 2 3 5 2 2 2 2 2 3" xfId="29569" xr:uid="{24A736D6-4519-4B90-8F22-CF605EE74009}"/>
    <cellStyle name="Normal 2 3 5 2 2 2 2 3" xfId="15630" xr:uid="{B2615964-CB4A-4571-BF9C-63A146A60146}"/>
    <cellStyle name="Normal 2 3 5 2 2 2 2 3 2" xfId="34061" xr:uid="{58C6A7A4-CB95-4BFF-B13A-BC174C3D24A2}"/>
    <cellStyle name="Normal 2 3 5 2 2 2 2 4" xfId="24847" xr:uid="{C2AC6014-62D5-4645-8A5E-1378B38D4BD3}"/>
    <cellStyle name="Normal 2 3 5 2 2 2 3" xfId="8801" xr:uid="{8E6F1119-A9BF-448E-A98D-0BD03DAA397F}"/>
    <cellStyle name="Normal 2 3 5 2 2 2 3 2" xfId="18018" xr:uid="{836ED3DA-0C54-41BA-813E-52A78EC8CD3C}"/>
    <cellStyle name="Normal 2 3 5 2 2 2 3 2 2" xfId="36449" xr:uid="{C43783F1-52CF-493F-AA5D-BFD8734645F1}"/>
    <cellStyle name="Normal 2 3 5 2 2 2 3 3" xfId="27235" xr:uid="{624A2CEF-6B2B-4472-AEDE-10BAD5B41B73}"/>
    <cellStyle name="Normal 2 3 5 2 2 2 4" xfId="13444" xr:uid="{1085C641-4766-4214-9D5F-9E1526882FF4}"/>
    <cellStyle name="Normal 2 3 5 2 2 2 4 2" xfId="31875" xr:uid="{7F32994C-DA96-456A-910E-708654AB03D1}"/>
    <cellStyle name="Normal 2 3 5 2 2 2 5" xfId="22661" xr:uid="{A76CFBFF-22B3-4412-98AA-364317676203}"/>
    <cellStyle name="Normal 2 3 5 2 2 3" xfId="5356" xr:uid="{F309E205-CFC0-4952-B889-2895E771BA2A}"/>
    <cellStyle name="Normal 2 3 5 2 2 3 2" xfId="10086" xr:uid="{7A575CB3-E14A-496B-BAE9-F2474206CDAE}"/>
    <cellStyle name="Normal 2 3 5 2 2 3 2 2" xfId="19302" xr:uid="{86AE170D-D751-48F5-BB61-1C051F6D58F2}"/>
    <cellStyle name="Normal 2 3 5 2 2 3 2 2 2" xfId="37733" xr:uid="{D43A687A-2337-4537-95A6-27CABEDAF545}"/>
    <cellStyle name="Normal 2 3 5 2 2 3 2 3" xfId="28519" xr:uid="{D99B89F6-35F1-420E-9175-C7010F34EED1}"/>
    <cellStyle name="Normal 2 3 5 2 2 3 3" xfId="14580" xr:uid="{597FF9D6-4382-4B10-B1F4-E3D2185D0409}"/>
    <cellStyle name="Normal 2 3 5 2 2 3 3 2" xfId="33011" xr:uid="{F0CF26F3-A9E0-49E8-993B-5737ED8E2F1F}"/>
    <cellStyle name="Normal 2 3 5 2 2 3 4" xfId="23797" xr:uid="{38554B4C-58D1-4BA0-9BAA-2F7D60A3B7D3}"/>
    <cellStyle name="Normal 2 3 5 2 2 4" xfId="7678" xr:uid="{7BF49922-AD0E-4E2D-90AF-091997239784}"/>
    <cellStyle name="Normal 2 3 5 2 2 4 2" xfId="16895" xr:uid="{18FF1B24-63B0-4B3E-818E-D62E559AA168}"/>
    <cellStyle name="Normal 2 3 5 2 2 4 2 2" xfId="35326" xr:uid="{4618597D-6CF1-43EA-A083-B4B0BA2BF8E9}"/>
    <cellStyle name="Normal 2 3 5 2 2 4 3" xfId="26112" xr:uid="{0CCEB005-E2FC-4C4C-B9D1-FF41133CE58E}"/>
    <cellStyle name="Normal 2 3 5 2 2 5" xfId="12394" xr:uid="{2BE56834-EC61-4B20-A049-201C96E00D6C}"/>
    <cellStyle name="Normal 2 3 5 2 2 5 2" xfId="30825" xr:uid="{6389B37C-2964-46D6-99B7-D224A85C0DE7}"/>
    <cellStyle name="Normal 2 3 5 2 2 6" xfId="21611" xr:uid="{512212CC-D9D2-45D6-8AD5-A6F8C6EDEC71}"/>
    <cellStyle name="Normal 2 3 5 2 3" xfId="3690" xr:uid="{8009808A-115F-4B02-AB47-5C12B6877E80}"/>
    <cellStyle name="Normal 2 3 5 2 3 2" xfId="5881" xr:uid="{EA94DB76-8988-4E33-A489-1B51FC54393D}"/>
    <cellStyle name="Normal 2 3 5 2 3 2 2" xfId="10611" xr:uid="{280FB0EC-4FF5-4E88-9FAB-2F145AD3B364}"/>
    <cellStyle name="Normal 2 3 5 2 3 2 2 2" xfId="19827" xr:uid="{7266A72F-CE0F-42FA-ADDC-B7CA4FA5E3FB}"/>
    <cellStyle name="Normal 2 3 5 2 3 2 2 2 2" xfId="38258" xr:uid="{BC46A48D-8A16-4C92-A26A-3A6E8A499ECF}"/>
    <cellStyle name="Normal 2 3 5 2 3 2 2 3" xfId="29044" xr:uid="{A1CC54BD-DCD1-461B-A6FF-D95B0FA3AF23}"/>
    <cellStyle name="Normal 2 3 5 2 3 2 3" xfId="15105" xr:uid="{A6867A17-3AF1-43BA-8016-1043AAED58E9}"/>
    <cellStyle name="Normal 2 3 5 2 3 2 3 2" xfId="33536" xr:uid="{6F6345FC-9489-4102-9E0D-E73F120FB5B9}"/>
    <cellStyle name="Normal 2 3 5 2 3 2 4" xfId="24322" xr:uid="{93E4D0A8-A305-44AB-9B30-18BB808E42F4}"/>
    <cellStyle name="Normal 2 3 5 2 3 3" xfId="8276" xr:uid="{F541A974-1B47-4762-9BD3-7E1CCD8E6C53}"/>
    <cellStyle name="Normal 2 3 5 2 3 3 2" xfId="17493" xr:uid="{5EF8E6AF-0451-451C-8874-62AC56C0EEAB}"/>
    <cellStyle name="Normal 2 3 5 2 3 3 2 2" xfId="35924" xr:uid="{89C9F61E-6F90-4579-98D5-E6D74445F3FC}"/>
    <cellStyle name="Normal 2 3 5 2 3 3 3" xfId="26710" xr:uid="{B82C0EE9-2583-4794-AC20-5DDCDD87E346}"/>
    <cellStyle name="Normal 2 3 5 2 3 4" xfId="12919" xr:uid="{0BE8D674-7F46-452F-B696-64FF3C9B0192}"/>
    <cellStyle name="Normal 2 3 5 2 3 4 2" xfId="31350" xr:uid="{398E8EF2-3BC4-4F79-A2B0-053DCE4FE71A}"/>
    <cellStyle name="Normal 2 3 5 2 3 5" xfId="22136" xr:uid="{C7D4B5E8-E4B5-45FE-B696-18B87BAD2FD5}"/>
    <cellStyle name="Normal 2 3 5 2 4" xfId="4831" xr:uid="{44FB102B-EB9E-475D-9286-695D07000475}"/>
    <cellStyle name="Normal 2 3 5 2 4 2" xfId="9561" xr:uid="{EE9BE68A-8DDC-4D83-AB44-6F158A2C0079}"/>
    <cellStyle name="Normal 2 3 5 2 4 2 2" xfId="18777" xr:uid="{AACD5DBE-7B2F-4C42-86E4-7B4B720969E9}"/>
    <cellStyle name="Normal 2 3 5 2 4 2 2 2" xfId="37208" xr:uid="{867F46B5-DA21-455F-BB93-0833218ED628}"/>
    <cellStyle name="Normal 2 3 5 2 4 2 3" xfId="27994" xr:uid="{92B69103-9434-4743-A2FE-75DB194C0543}"/>
    <cellStyle name="Normal 2 3 5 2 4 3" xfId="14055" xr:uid="{FA13CEF2-90CB-45F7-9F28-854FDD34D565}"/>
    <cellStyle name="Normal 2 3 5 2 4 3 2" xfId="32486" xr:uid="{464A36DA-AA83-4F47-BE27-47BEEC6C2C80}"/>
    <cellStyle name="Normal 2 3 5 2 4 4" xfId="23272" xr:uid="{DA1F0F5D-A313-40CC-BBB9-F8C01ACEF2AB}"/>
    <cellStyle name="Normal 2 3 5 2 5" xfId="7138" xr:uid="{D309878A-2DB4-4326-AE3E-41216002C69A}"/>
    <cellStyle name="Normal 2 3 5 2 5 2" xfId="16355" xr:uid="{BBFF3482-5252-4A65-B501-BA5A9A5521D1}"/>
    <cellStyle name="Normal 2 3 5 2 5 2 2" xfId="34786" xr:uid="{06B678F7-589E-4879-85E5-8F9CF350FAF0}"/>
    <cellStyle name="Normal 2 3 5 2 5 3" xfId="25572" xr:uid="{8A8112D0-63D0-49EE-943B-03D00A9CF358}"/>
    <cellStyle name="Normal 2 3 5 2 6" xfId="11869" xr:uid="{52C4FE39-18BD-4F4C-8694-19E203C5E5E5}"/>
    <cellStyle name="Normal 2 3 5 2 6 2" xfId="30300" xr:uid="{B5BBC8E7-697B-47C1-9971-0E1630819FDC}"/>
    <cellStyle name="Normal 2 3 5 2 7" xfId="21086" xr:uid="{AD8383CC-DB72-4638-993C-305825AA7AD0}"/>
    <cellStyle name="Normal 2 3 5 3" xfId="2832" xr:uid="{76E16FFF-2B86-4F70-AE06-D8E18608863A}"/>
    <cellStyle name="Normal 2 3 5 3 2" xfId="3881" xr:uid="{B7198094-672C-4D85-9291-0735023DBD35}"/>
    <cellStyle name="Normal 2 3 5 3 2 2" xfId="6072" xr:uid="{535735E5-93D3-4ADC-A82A-BE809EDE3AA9}"/>
    <cellStyle name="Normal 2 3 5 3 2 2 2" xfId="10802" xr:uid="{AF3A89A0-54E7-414F-8D3F-D7208ACA9C29}"/>
    <cellStyle name="Normal 2 3 5 3 2 2 2 2" xfId="20018" xr:uid="{BEDB98E3-215B-47C6-9DFD-C9433CAC0AA8}"/>
    <cellStyle name="Normal 2 3 5 3 2 2 2 2 2" xfId="38449" xr:uid="{8BCFAC10-7BCF-41D5-B8D8-EFF1C4E6C572}"/>
    <cellStyle name="Normal 2 3 5 3 2 2 2 3" xfId="29235" xr:uid="{37912946-CF79-4B96-B305-4563B2FB2C04}"/>
    <cellStyle name="Normal 2 3 5 3 2 2 3" xfId="15296" xr:uid="{375325AB-0394-4D59-87A4-3EE12D805E32}"/>
    <cellStyle name="Normal 2 3 5 3 2 2 3 2" xfId="33727" xr:uid="{B63B2B25-4132-428B-933C-CAE6D4BCB5AC}"/>
    <cellStyle name="Normal 2 3 5 3 2 2 4" xfId="24513" xr:uid="{1BF841A1-54DF-4C1E-A02E-6AC96D2C1E12}"/>
    <cellStyle name="Normal 2 3 5 3 2 3" xfId="8467" xr:uid="{17089974-0A21-4FC9-B9D1-18F540121FEC}"/>
    <cellStyle name="Normal 2 3 5 3 2 3 2" xfId="17684" xr:uid="{784A94F9-08DA-45E8-BA78-819879E37EF5}"/>
    <cellStyle name="Normal 2 3 5 3 2 3 2 2" xfId="36115" xr:uid="{B351DE9F-A7BA-4C9A-BEF6-397A5D4C6D54}"/>
    <cellStyle name="Normal 2 3 5 3 2 3 3" xfId="26901" xr:uid="{045F0291-6FF6-44C3-8D46-0191A8C62F79}"/>
    <cellStyle name="Normal 2 3 5 3 2 4" xfId="13110" xr:uid="{DDA0EB83-4B31-4060-9B4D-673A34B77FC7}"/>
    <cellStyle name="Normal 2 3 5 3 2 4 2" xfId="31541" xr:uid="{984134A0-36B8-4508-8844-472291BE9464}"/>
    <cellStyle name="Normal 2 3 5 3 2 5" xfId="22327" xr:uid="{755DC618-81E6-4147-9E2D-BED1519A73BF}"/>
    <cellStyle name="Normal 2 3 5 3 3" xfId="5022" xr:uid="{A78D9FD5-3C72-49AC-BD75-5B709E66936D}"/>
    <cellStyle name="Normal 2 3 5 3 3 2" xfId="9752" xr:uid="{9F002F2A-BB77-404D-A3B7-BDC6A5D747C7}"/>
    <cellStyle name="Normal 2 3 5 3 3 2 2" xfId="18968" xr:uid="{3C5D1B6B-465F-4D49-8B5B-B1E8F94B8877}"/>
    <cellStyle name="Normal 2 3 5 3 3 2 2 2" xfId="37399" xr:uid="{6D5DFAEE-7844-42F9-B124-73CEB0E854BE}"/>
    <cellStyle name="Normal 2 3 5 3 3 2 3" xfId="28185" xr:uid="{182B2B5F-93D6-45AD-8103-DCA94AB6D2A1}"/>
    <cellStyle name="Normal 2 3 5 3 3 3" xfId="14246" xr:uid="{B3395F94-B9B9-46A5-9DC5-B717A3C206BE}"/>
    <cellStyle name="Normal 2 3 5 3 3 3 2" xfId="32677" xr:uid="{2E71413E-2DD0-4ADE-9F2A-D0A29C597D49}"/>
    <cellStyle name="Normal 2 3 5 3 3 4" xfId="23463" xr:uid="{4C0A05D7-DBC7-4321-A208-8B25B3F98958}"/>
    <cellStyle name="Normal 2 3 5 3 4" xfId="7344" xr:uid="{299232CA-71E5-44AE-AD39-4999D40C9F19}"/>
    <cellStyle name="Normal 2 3 5 3 4 2" xfId="16561" xr:uid="{C1FF4C68-F6B4-408A-A07A-139BC017AB4A}"/>
    <cellStyle name="Normal 2 3 5 3 4 2 2" xfId="34992" xr:uid="{84DDC8CB-B39C-4A22-9EA6-133913366850}"/>
    <cellStyle name="Normal 2 3 5 3 4 3" xfId="25778" xr:uid="{B21F73E7-D685-4A4A-960E-2C4A60D236D1}"/>
    <cellStyle name="Normal 2 3 5 3 5" xfId="12060" xr:uid="{E7787350-7487-41C6-9864-3C92E2FF6331}"/>
    <cellStyle name="Normal 2 3 5 3 5 2" xfId="30491" xr:uid="{DD9F78D5-0B47-4A2E-8DF8-38F18A7AD691}"/>
    <cellStyle name="Normal 2 3 5 3 6" xfId="21277" xr:uid="{B340E280-C87C-4570-B3F8-49925EED8B0E}"/>
    <cellStyle name="Normal 2 3 5 4" xfId="3357" xr:uid="{C7F8FB55-28FD-4053-8737-3E0904E431BC}"/>
    <cellStyle name="Normal 2 3 5 4 2" xfId="5547" xr:uid="{B38D2902-40C3-417D-BDDE-68EDE88BC27B}"/>
    <cellStyle name="Normal 2 3 5 4 2 2" xfId="10277" xr:uid="{65A3928F-71A0-4A70-954E-1C40E88BE9FB}"/>
    <cellStyle name="Normal 2 3 5 4 2 2 2" xfId="19493" xr:uid="{FC681EE9-F092-4BE1-9055-96EDF51F0C0C}"/>
    <cellStyle name="Normal 2 3 5 4 2 2 2 2" xfId="37924" xr:uid="{1161900D-BC3E-47C5-AA04-C6D02BD2C175}"/>
    <cellStyle name="Normal 2 3 5 4 2 2 3" xfId="28710" xr:uid="{57281A52-3466-4409-B794-D1F165CD8F2E}"/>
    <cellStyle name="Normal 2 3 5 4 2 3" xfId="14771" xr:uid="{952988B2-5416-4523-83E7-5C5179F7FF63}"/>
    <cellStyle name="Normal 2 3 5 4 2 3 2" xfId="33202" xr:uid="{664F5D27-813B-4E93-9FEA-E4487E389388}"/>
    <cellStyle name="Normal 2 3 5 4 2 4" xfId="23988" xr:uid="{731F610E-17A2-4A29-8F2A-D342CDEAED0C}"/>
    <cellStyle name="Normal 2 3 5 4 3" xfId="7942" xr:uid="{235D517E-8149-43E1-B5B8-53356E57B9E2}"/>
    <cellStyle name="Normal 2 3 5 4 3 2" xfId="17159" xr:uid="{11C40D72-0C39-4DB8-B95F-C1C4B9070B7F}"/>
    <cellStyle name="Normal 2 3 5 4 3 2 2" xfId="35590" xr:uid="{0787E862-D52B-40C9-B7D6-23E395F1C826}"/>
    <cellStyle name="Normal 2 3 5 4 3 3" xfId="26376" xr:uid="{5100EC35-F2D9-4B1D-AF97-512B50085922}"/>
    <cellStyle name="Normal 2 3 5 4 4" xfId="12585" xr:uid="{D33B052A-2B50-44D7-A376-F898AF043B45}"/>
    <cellStyle name="Normal 2 3 5 4 4 2" xfId="31016" xr:uid="{A1EC3ACE-F827-4A76-B6F1-64561A28EFCD}"/>
    <cellStyle name="Normal 2 3 5 4 5" xfId="21802" xr:uid="{9B69C934-ACF1-407D-B158-498289DD4044}"/>
    <cellStyle name="Normal 2 3 5 5" xfId="4498" xr:uid="{265F832A-337A-4584-8103-AB07FB51AA3A}"/>
    <cellStyle name="Normal 2 3 5 5 2" xfId="9227" xr:uid="{B97BE18C-D512-43CF-9295-E698FC632A17}"/>
    <cellStyle name="Normal 2 3 5 5 2 2" xfId="18443" xr:uid="{364D201D-F35B-4819-B358-C79A9ABF0AB5}"/>
    <cellStyle name="Normal 2 3 5 5 2 2 2" xfId="36874" xr:uid="{8E4BD959-568C-4915-90BC-D38C2C9B840D}"/>
    <cellStyle name="Normal 2 3 5 5 2 3" xfId="27660" xr:uid="{10727DF5-7AF3-4970-BFCD-1121FE9EB870}"/>
    <cellStyle name="Normal 2 3 5 5 3" xfId="13721" xr:uid="{08ADE2E2-4398-4D84-8F96-1CA962456185}"/>
    <cellStyle name="Normal 2 3 5 5 3 2" xfId="32152" xr:uid="{9809838C-07BF-4168-8230-04D8D9A8595E}"/>
    <cellStyle name="Normal 2 3 5 5 4" xfId="22938" xr:uid="{28A355C8-4A96-4E92-8D8F-95C14B5F86EA}"/>
    <cellStyle name="Normal 2 3 5 6" xfId="6804" xr:uid="{49D6C8CB-9026-40B8-9A40-26F24E01A54D}"/>
    <cellStyle name="Normal 2 3 5 6 2" xfId="16021" xr:uid="{5569A12D-1869-44AD-B688-9151942B0D91}"/>
    <cellStyle name="Normal 2 3 5 6 2 2" xfId="34452" xr:uid="{CFB19CA0-9FBD-46F5-B7C2-20862F5829B9}"/>
    <cellStyle name="Normal 2 3 5 6 3" xfId="25238" xr:uid="{87F95B89-5C7C-4378-98E4-FE2B4306A4D8}"/>
    <cellStyle name="Normal 2 3 5 7" xfId="11535" xr:uid="{70A99F78-EAD6-4CFD-8419-7A9C83E45A4B}"/>
    <cellStyle name="Normal 2 3 5 7 2" xfId="29966" xr:uid="{167641BC-EF8C-4217-B6DB-7495FEB5F1C3}"/>
    <cellStyle name="Normal 2 3 5 8" xfId="20752" xr:uid="{036CC980-9158-4F54-8585-86C9EBB5320D}"/>
    <cellStyle name="Normal 2 3 6" xfId="2476" xr:uid="{D640D387-1B36-469D-9FFD-48D3E7C33FBC}"/>
    <cellStyle name="Normal 2 3 6 2" xfId="2999" xr:uid="{C805EB95-50E7-4097-A9A5-A165DE8E98E5}"/>
    <cellStyle name="Normal 2 3 6 2 2" xfId="4049" xr:uid="{E357BF65-D6E6-489D-A024-D7D40F0D7548}"/>
    <cellStyle name="Normal 2 3 6 2 2 2" xfId="6240" xr:uid="{0F5A337A-01B3-4CC8-B4DD-9AD1D8F086BD}"/>
    <cellStyle name="Normal 2 3 6 2 2 2 2" xfId="10970" xr:uid="{D7D9F79E-9F33-4B4A-9ED2-1FBD353A9749}"/>
    <cellStyle name="Normal 2 3 6 2 2 2 2 2" xfId="20186" xr:uid="{BB84F2A7-2F39-45F3-B110-3CD02DA58767}"/>
    <cellStyle name="Normal 2 3 6 2 2 2 2 2 2" xfId="38617" xr:uid="{39B972D1-E337-4FD4-B85A-3D8C66E8BD90}"/>
    <cellStyle name="Normal 2 3 6 2 2 2 2 3" xfId="29403" xr:uid="{94F88DC9-5ABF-4ACC-8150-065A5032AF56}"/>
    <cellStyle name="Normal 2 3 6 2 2 2 3" xfId="15464" xr:uid="{FF982FD9-1B61-4278-8C4A-2FFBD3878C45}"/>
    <cellStyle name="Normal 2 3 6 2 2 2 3 2" xfId="33895" xr:uid="{F3F9DC4A-2054-48ED-8CC3-1DA5A7A4A745}"/>
    <cellStyle name="Normal 2 3 6 2 2 2 4" xfId="24681" xr:uid="{8A931604-624B-43BA-865D-90D5551DD73D}"/>
    <cellStyle name="Normal 2 3 6 2 2 3" xfId="8635" xr:uid="{91B71F20-F5DB-490F-9E9C-0EF4614C7F15}"/>
    <cellStyle name="Normal 2 3 6 2 2 3 2" xfId="17852" xr:uid="{C776A4F3-4FD2-4D1D-B3CE-5E16B7AC083B}"/>
    <cellStyle name="Normal 2 3 6 2 2 3 2 2" xfId="36283" xr:uid="{A136870B-9A29-4B17-9DC0-E40989F78327}"/>
    <cellStyle name="Normal 2 3 6 2 2 3 3" xfId="27069" xr:uid="{7EC8A5E0-9F27-495B-B7CC-4E870654F4E2}"/>
    <cellStyle name="Normal 2 3 6 2 2 4" xfId="13278" xr:uid="{925994B1-6657-4670-8D68-DBC28A228CB1}"/>
    <cellStyle name="Normal 2 3 6 2 2 4 2" xfId="31709" xr:uid="{CAC1057D-356F-4A23-99C7-85ED7A42A80E}"/>
    <cellStyle name="Normal 2 3 6 2 2 5" xfId="22495" xr:uid="{CF005F5D-90F0-48F1-A1E6-7CEFF0A9FF7F}"/>
    <cellStyle name="Normal 2 3 6 2 3" xfId="5190" xr:uid="{34AF4C15-F06E-4439-9F6A-FBE11E43B432}"/>
    <cellStyle name="Normal 2 3 6 2 3 2" xfId="9920" xr:uid="{D8DAD1C6-5822-437E-B560-19B1BE304DE2}"/>
    <cellStyle name="Normal 2 3 6 2 3 2 2" xfId="19136" xr:uid="{15EBFE95-A441-48DA-AD16-BBB3AE0843AD}"/>
    <cellStyle name="Normal 2 3 6 2 3 2 2 2" xfId="37567" xr:uid="{0105D5D0-56E7-4578-9996-56695D1DF46B}"/>
    <cellStyle name="Normal 2 3 6 2 3 2 3" xfId="28353" xr:uid="{FCF51EBB-599C-4223-B0F9-683C4319815A}"/>
    <cellStyle name="Normal 2 3 6 2 3 3" xfId="14414" xr:uid="{685A6CB6-3BE0-4F5D-B35D-E822CA4385BE}"/>
    <cellStyle name="Normal 2 3 6 2 3 3 2" xfId="32845" xr:uid="{B599FD08-7942-43C8-AFB5-ADE8336E9432}"/>
    <cellStyle name="Normal 2 3 6 2 3 4" xfId="23631" xr:uid="{54C5804C-0C39-471E-AC8B-26DD15CCA96A}"/>
    <cellStyle name="Normal 2 3 6 2 4" xfId="7512" xr:uid="{AEFD3E4F-8F68-49AD-9CFA-E2F708A359BF}"/>
    <cellStyle name="Normal 2 3 6 2 4 2" xfId="16729" xr:uid="{8BF8C709-517B-4180-8222-49D1A9A87CFB}"/>
    <cellStyle name="Normal 2 3 6 2 4 2 2" xfId="35160" xr:uid="{B1AEA212-16A7-4DC8-AE39-3385711C3129}"/>
    <cellStyle name="Normal 2 3 6 2 4 3" xfId="25946" xr:uid="{41860567-148C-4D7E-9CF9-20E0C6623AF9}"/>
    <cellStyle name="Normal 2 3 6 2 5" xfId="12228" xr:uid="{AF43DAD5-9E38-47CA-82AA-25034334B090}"/>
    <cellStyle name="Normal 2 3 6 2 5 2" xfId="30659" xr:uid="{0EEF7985-2BB4-4C9F-9F65-4D5D5A979F78}"/>
    <cellStyle name="Normal 2 3 6 2 6" xfId="21445" xr:uid="{087D6F1F-4236-48D3-8682-A20A35493224}"/>
    <cellStyle name="Normal 2 3 6 3" xfId="3524" xr:uid="{1A00F4DF-85B0-446B-AB23-72E95F7D20B8}"/>
    <cellStyle name="Normal 2 3 6 3 2" xfId="5715" xr:uid="{2B1ECCB7-9389-4201-988C-6FEF3A7A383B}"/>
    <cellStyle name="Normal 2 3 6 3 2 2" xfId="10445" xr:uid="{7E9F8D66-4DB4-49D7-9B6F-C0C56D84BE38}"/>
    <cellStyle name="Normal 2 3 6 3 2 2 2" xfId="19661" xr:uid="{C78B4AEB-6A26-417D-B0B1-03196843E91F}"/>
    <cellStyle name="Normal 2 3 6 3 2 2 2 2" xfId="38092" xr:uid="{41EA45F0-9145-43B9-9E36-E97F0E8EBC0E}"/>
    <cellStyle name="Normal 2 3 6 3 2 2 3" xfId="28878" xr:uid="{9290A67C-95BF-4AAF-9B0D-0B2288CE5FF4}"/>
    <cellStyle name="Normal 2 3 6 3 2 3" xfId="14939" xr:uid="{4D487413-5D89-4728-932D-942C4F5A5BEE}"/>
    <cellStyle name="Normal 2 3 6 3 2 3 2" xfId="33370" xr:uid="{937D4676-BC68-4EF2-B22B-52D64105685D}"/>
    <cellStyle name="Normal 2 3 6 3 2 4" xfId="24156" xr:uid="{0D831DCA-9CC7-48AB-94C6-683B9E166F80}"/>
    <cellStyle name="Normal 2 3 6 3 3" xfId="8110" xr:uid="{A8A97638-8827-4A29-91AB-2B676B2B732F}"/>
    <cellStyle name="Normal 2 3 6 3 3 2" xfId="17327" xr:uid="{D9BD2368-CFD3-45D3-85B0-1E86BEBCE380}"/>
    <cellStyle name="Normal 2 3 6 3 3 2 2" xfId="35758" xr:uid="{FE345C89-8C3F-4D90-9670-1D72F8CF1DEB}"/>
    <cellStyle name="Normal 2 3 6 3 3 3" xfId="26544" xr:uid="{3F79D819-424B-4F5A-ACCB-639652EB832F}"/>
    <cellStyle name="Normal 2 3 6 3 4" xfId="12753" xr:uid="{6273A109-C2B5-49D1-934F-1FA72C249F41}"/>
    <cellStyle name="Normal 2 3 6 3 4 2" xfId="31184" xr:uid="{4C154989-FBF4-4549-81A4-E7FBECED432D}"/>
    <cellStyle name="Normal 2 3 6 3 5" xfId="21970" xr:uid="{E38C6C65-2F9A-49C4-B253-8C4DF630E8C2}"/>
    <cellStyle name="Normal 2 3 6 4" xfId="4665" xr:uid="{81266C2E-405C-42A3-8949-BFC03EBAB5C8}"/>
    <cellStyle name="Normal 2 3 6 4 2" xfId="9395" xr:uid="{4779363A-B866-40A3-9AF0-52AD6486A0B1}"/>
    <cellStyle name="Normal 2 3 6 4 2 2" xfId="18611" xr:uid="{5D46C611-BFB3-4A0A-BEA8-7402AC5B99CC}"/>
    <cellStyle name="Normal 2 3 6 4 2 2 2" xfId="37042" xr:uid="{3E9C7728-0591-4E2E-848F-D2B6547F3C82}"/>
    <cellStyle name="Normal 2 3 6 4 2 3" xfId="27828" xr:uid="{D1DC2BE8-9D99-456C-9CE8-465893C00695}"/>
    <cellStyle name="Normal 2 3 6 4 3" xfId="13889" xr:uid="{9401C185-3791-49D8-A5F2-64B7ABF8E10E}"/>
    <cellStyle name="Normal 2 3 6 4 3 2" xfId="32320" xr:uid="{681AA56A-1676-44F1-ABE4-FBC093B15E06}"/>
    <cellStyle name="Normal 2 3 6 4 4" xfId="23106" xr:uid="{F0785825-07E2-404D-93E8-3F96B9F0EDB7}"/>
    <cellStyle name="Normal 2 3 6 5" xfId="6972" xr:uid="{2DB699BC-6FB6-474B-A747-767D7F5D017A}"/>
    <cellStyle name="Normal 2 3 6 5 2" xfId="16189" xr:uid="{2EAF373D-2C5F-486B-AF15-2145C61EDCE9}"/>
    <cellStyle name="Normal 2 3 6 5 2 2" xfId="34620" xr:uid="{20441A8D-B9DA-4F2F-8A07-6A571E5D5CF1}"/>
    <cellStyle name="Normal 2 3 6 5 3" xfId="25406" xr:uid="{1C113005-9F09-4DC3-8E1E-9BA95B823569}"/>
    <cellStyle name="Normal 2 3 6 6" xfId="11703" xr:uid="{697EDE9B-064B-41AC-9CCB-C0041CBB8AAF}"/>
    <cellStyle name="Normal 2 3 6 6 2" xfId="30134" xr:uid="{9DEC3BFB-2F94-4412-AF53-68A49179EE64}"/>
    <cellStyle name="Normal 2 3 6 7" xfId="20920" xr:uid="{7DDC3B9F-33D2-4376-8CEA-7BE162C2341A}"/>
    <cellStyle name="Normal 2 3 7" xfId="2668" xr:uid="{B5F373DA-52D3-4081-B2AF-202D17C9267B}"/>
    <cellStyle name="Normal 2 3 7 2" xfId="3717" xr:uid="{E3528383-EE81-4735-AE57-11EFC64405FC}"/>
    <cellStyle name="Normal 2 3 7 2 2" xfId="5908" xr:uid="{BFB4CF93-697A-49BB-B7D8-4442298C5C53}"/>
    <cellStyle name="Normal 2 3 7 2 2 2" xfId="10638" xr:uid="{60B2B25F-F3F1-485C-830A-A4179D7655C3}"/>
    <cellStyle name="Normal 2 3 7 2 2 2 2" xfId="19854" xr:uid="{998808EC-81A4-4F2B-83C3-18103A641D78}"/>
    <cellStyle name="Normal 2 3 7 2 2 2 2 2" xfId="38285" xr:uid="{B088B76A-31F8-460D-8D79-53E2FEC8F1CE}"/>
    <cellStyle name="Normal 2 3 7 2 2 2 3" xfId="29071" xr:uid="{68FF7430-B2ED-4940-BACC-8618E7FE8D72}"/>
    <cellStyle name="Normal 2 3 7 2 2 3" xfId="15132" xr:uid="{AA206C73-677A-4C45-93D1-A08C8F630448}"/>
    <cellStyle name="Normal 2 3 7 2 2 3 2" xfId="33563" xr:uid="{13B60580-8498-4D4E-B73D-3E2A4137E609}"/>
    <cellStyle name="Normal 2 3 7 2 2 4" xfId="24349" xr:uid="{694ACA7A-A35A-48A3-A0F7-870E40376351}"/>
    <cellStyle name="Normal 2 3 7 2 3" xfId="8303" xr:uid="{A7D4A139-028E-49A8-B7B9-03CC058A8D8A}"/>
    <cellStyle name="Normal 2 3 7 2 3 2" xfId="17520" xr:uid="{7B919F25-A231-4157-80E3-46A67C901334}"/>
    <cellStyle name="Normal 2 3 7 2 3 2 2" xfId="35951" xr:uid="{86B68542-2031-4A16-84BA-EB56ACDF06A3}"/>
    <cellStyle name="Normal 2 3 7 2 3 3" xfId="26737" xr:uid="{8AB2FF37-3283-44F0-9999-A1B942D4E1B7}"/>
    <cellStyle name="Normal 2 3 7 2 4" xfId="12946" xr:uid="{6E9D2039-18DE-48DB-A1BA-6EBC246613FE}"/>
    <cellStyle name="Normal 2 3 7 2 4 2" xfId="31377" xr:uid="{9968657E-E24E-4A94-A43D-8E258766D783}"/>
    <cellStyle name="Normal 2 3 7 2 5" xfId="22163" xr:uid="{C49A349F-1A7D-4DF4-8D39-5478D3BBFA9E}"/>
    <cellStyle name="Normal 2 3 7 3" xfId="4858" xr:uid="{932AE350-F423-4057-8CA2-72E8FFE9610A}"/>
    <cellStyle name="Normal 2 3 7 3 2" xfId="9588" xr:uid="{E5259D31-FA28-485E-A148-6C4968D75E80}"/>
    <cellStyle name="Normal 2 3 7 3 2 2" xfId="18804" xr:uid="{717EEE30-42FC-43BC-871E-DE8BF38BD6DE}"/>
    <cellStyle name="Normal 2 3 7 3 2 2 2" xfId="37235" xr:uid="{F51EA866-E86E-471E-AA82-C83CFE06C235}"/>
    <cellStyle name="Normal 2 3 7 3 2 3" xfId="28021" xr:uid="{F27E95A7-E170-42B2-9ED3-8B4ED18C90D2}"/>
    <cellStyle name="Normal 2 3 7 3 3" xfId="14082" xr:uid="{7F7B4B36-EC87-4992-A5B4-682197E6D3E3}"/>
    <cellStyle name="Normal 2 3 7 3 3 2" xfId="32513" xr:uid="{CB27198A-EFC3-47A5-AC58-B555A9E7A0B3}"/>
    <cellStyle name="Normal 2 3 7 3 4" xfId="23299" xr:uid="{195E5019-9718-4AD2-AA92-AE7D9D3A87F4}"/>
    <cellStyle name="Normal 2 3 7 4" xfId="7180" xr:uid="{83A09C5F-A780-4AEB-A0EC-C15D1EA3E1D9}"/>
    <cellStyle name="Normal 2 3 7 4 2" xfId="16397" xr:uid="{513FA69F-A51D-4DB4-A510-3D0CCE21F498}"/>
    <cellStyle name="Normal 2 3 7 4 2 2" xfId="34828" xr:uid="{8987FFF5-B67A-405D-9F4A-F91AC91D336B}"/>
    <cellStyle name="Normal 2 3 7 4 3" xfId="25614" xr:uid="{892595E3-6203-419E-A197-449EDBF5C767}"/>
    <cellStyle name="Normal 2 3 7 5" xfId="11896" xr:uid="{B715B3BB-FEA4-4B56-A87E-AA775F5C7C14}"/>
    <cellStyle name="Normal 2 3 7 5 2" xfId="30327" xr:uid="{3DED683B-6743-4574-87BF-8EE549685868}"/>
    <cellStyle name="Normal 2 3 7 6" xfId="21113" xr:uid="{19A60F6A-AF37-4880-9326-8AEFA6A61856}"/>
    <cellStyle name="Normal 2 3 8" xfId="3192" xr:uid="{F5E5E787-77AF-4495-9EEA-511CAAE8305B}"/>
    <cellStyle name="Normal 2 3 8 2" xfId="5383" xr:uid="{ACBCB74E-E8F5-4241-AE89-6E43DDDD342B}"/>
    <cellStyle name="Normal 2 3 8 2 2" xfId="10113" xr:uid="{437DF662-F3C8-491C-A2BF-71031EA97C02}"/>
    <cellStyle name="Normal 2 3 8 2 2 2" xfId="19329" xr:uid="{31EC6CF3-68D1-436C-8B6A-6AC638B1C9E3}"/>
    <cellStyle name="Normal 2 3 8 2 2 2 2" xfId="37760" xr:uid="{2F9165EC-4A2D-44FB-AF80-B188FC57E39B}"/>
    <cellStyle name="Normal 2 3 8 2 2 3" xfId="28546" xr:uid="{C53777E2-72EC-460B-BD79-4BE4DB6E94AB}"/>
    <cellStyle name="Normal 2 3 8 2 3" xfId="14607" xr:uid="{BFF6C1CD-6C0F-4B8B-AB4E-0EE4FE876386}"/>
    <cellStyle name="Normal 2 3 8 2 3 2" xfId="33038" xr:uid="{4CA089E9-D3FF-48FC-8F0D-C2A48416E661}"/>
    <cellStyle name="Normal 2 3 8 2 4" xfId="23824" xr:uid="{8B5C76A0-3648-41F6-B541-EF58E08A269F}"/>
    <cellStyle name="Normal 2 3 8 3" xfId="7778" xr:uid="{CE788DE3-0B74-45AC-A050-CD96E89045BE}"/>
    <cellStyle name="Normal 2 3 8 3 2" xfId="16995" xr:uid="{27F6876A-6B8E-41D9-B146-8187D3DE72AD}"/>
    <cellStyle name="Normal 2 3 8 3 2 2" xfId="35426" xr:uid="{56302030-0F62-4D79-AC22-F51A03CFD459}"/>
    <cellStyle name="Normal 2 3 8 3 3" xfId="26212" xr:uid="{8C7A49AA-DEE7-48C1-A5FA-6E9747D2E3CA}"/>
    <cellStyle name="Normal 2 3 8 4" xfId="12421" xr:uid="{512CC74E-2F22-4553-80D7-05C0CA54873E}"/>
    <cellStyle name="Normal 2 3 8 4 2" xfId="30852" xr:uid="{6B169A88-2B50-4D01-BDC1-C616AC7DD062}"/>
    <cellStyle name="Normal 2 3 8 5" xfId="21638" xr:uid="{EC2FCAD4-492F-4BCA-B042-A2CC5182C5D9}"/>
    <cellStyle name="Normal 2 3 9" xfId="4334" xr:uid="{22AAD3DD-F068-4C41-96B1-F386D230DE8E}"/>
    <cellStyle name="Normal 2 3 9 2" xfId="9063" xr:uid="{CDC5E7A3-25A6-4655-BD4B-6ED83AD11E8E}"/>
    <cellStyle name="Normal 2 3 9 2 2" xfId="18279" xr:uid="{90AF469B-536A-4857-8F03-0AC0186B6946}"/>
    <cellStyle name="Normal 2 3 9 2 2 2" xfId="36710" xr:uid="{8CEF3491-4C85-4B7D-B33C-44A29074126B}"/>
    <cellStyle name="Normal 2 3 9 2 3" xfId="27496" xr:uid="{FFA81EC6-1B60-43BE-9DA3-6A16A69CFCF8}"/>
    <cellStyle name="Normal 2 3 9 3" xfId="13557" xr:uid="{5836F242-4B31-4665-B1D3-B787CF461CD6}"/>
    <cellStyle name="Normal 2 3 9 3 2" xfId="31988" xr:uid="{216F6E0B-2620-4CF7-8C24-2B3E281D638F}"/>
    <cellStyle name="Normal 2 3 9 4" xfId="22774" xr:uid="{1320D97B-6821-425D-9DFB-18485963AA81}"/>
    <cellStyle name="Normal 2 4" xfId="48" xr:uid="{00000000-0005-0000-0000-0000CC000000}"/>
    <cellStyle name="Normal 2 4 10" xfId="11386" xr:uid="{BE1276F2-823E-4AA8-B1BE-026BA27D6890}"/>
    <cellStyle name="Normal 2 4 10 2" xfId="29817" xr:uid="{7E47B1B8-7D65-450C-B479-4AEAAE0C40C9}"/>
    <cellStyle name="Normal 2 4 11" xfId="20603" xr:uid="{88FED46F-D938-47E7-B0E9-EFEEF65B204D}"/>
    <cellStyle name="Normal 2 4 12" xfId="2178" xr:uid="{FD1CA42C-F641-48D1-A4D2-0CC7ABCDE04B}"/>
    <cellStyle name="Normal 2 4 13" xfId="39086" xr:uid="{1ECA1BED-9F52-4981-B434-FAD051E7187F}"/>
    <cellStyle name="Normal 2 4 2" xfId="349" xr:uid="{02E72C1D-ED08-4502-BA62-436468BE1B0E}"/>
    <cellStyle name="Normal 2 4 2 10" xfId="2222" xr:uid="{FC2FF51C-38AE-408A-972A-9198EEA2606B}"/>
    <cellStyle name="Normal 2 4 2 2" xfId="2379" xr:uid="{6E83E074-1545-45C4-8E92-31C957AC5B51}"/>
    <cellStyle name="Normal 2 4 2 2 2" xfId="2902" xr:uid="{9757E69D-E906-4CA8-8EE7-E8E0158DA3B5}"/>
    <cellStyle name="Normal 2 4 2 2 2 2" xfId="3952" xr:uid="{8DE61FB9-2383-4763-AEA2-B8A5D818CA4F}"/>
    <cellStyle name="Normal 2 4 2 2 2 2 2" xfId="6143" xr:uid="{2FC37968-6DB7-45CC-B8CC-E31B8E41CAA7}"/>
    <cellStyle name="Normal 2 4 2 2 2 2 2 2" xfId="10873" xr:uid="{494D0FEA-24D1-430F-9509-5721B1AD5919}"/>
    <cellStyle name="Normal 2 4 2 2 2 2 2 2 2" xfId="20089" xr:uid="{56EE711B-6CC5-4FE0-B044-6CE1FC2EE2EC}"/>
    <cellStyle name="Normal 2 4 2 2 2 2 2 2 2 2" xfId="38520" xr:uid="{96B08C6D-7080-4BFE-80AC-C31D65130532}"/>
    <cellStyle name="Normal 2 4 2 2 2 2 2 2 3" xfId="29306" xr:uid="{5CB1C4D8-5007-417F-8DF8-B4AEE38B7E5F}"/>
    <cellStyle name="Normal 2 4 2 2 2 2 2 3" xfId="15367" xr:uid="{4DBE2ED7-9AFA-42F5-94C2-0F5DBBF4C058}"/>
    <cellStyle name="Normal 2 4 2 2 2 2 2 3 2" xfId="33798" xr:uid="{A2AE7784-3C33-4D0F-B52F-DF68E471964D}"/>
    <cellStyle name="Normal 2 4 2 2 2 2 2 4" xfId="24584" xr:uid="{02CE27B6-26D7-49AE-8178-F829C84E818E}"/>
    <cellStyle name="Normal 2 4 2 2 2 2 3" xfId="8538" xr:uid="{0C83A32E-1220-4F3A-9BCC-3C54C66BEE50}"/>
    <cellStyle name="Normal 2 4 2 2 2 2 3 2" xfId="17755" xr:uid="{CAC33974-24D7-4F59-BBA6-9A9326EE27D3}"/>
    <cellStyle name="Normal 2 4 2 2 2 2 3 2 2" xfId="36186" xr:uid="{915DD1C9-63BC-4DBB-BA62-18AFCC6EF636}"/>
    <cellStyle name="Normal 2 4 2 2 2 2 3 3" xfId="26972" xr:uid="{A45E5BA3-DB7D-4EDA-96E3-0DB0570445EF}"/>
    <cellStyle name="Normal 2 4 2 2 2 2 4" xfId="13181" xr:uid="{4AC97FB8-2D80-4554-AF29-BA0D7312CAB4}"/>
    <cellStyle name="Normal 2 4 2 2 2 2 4 2" xfId="31612" xr:uid="{DEC4B605-000A-41D6-B8A6-57F43597A791}"/>
    <cellStyle name="Normal 2 4 2 2 2 2 5" xfId="22398" xr:uid="{9993B364-9BC5-4364-B437-A7CAEA3DD04E}"/>
    <cellStyle name="Normal 2 4 2 2 2 3" xfId="5093" xr:uid="{945FC18C-CBCA-4E8D-BAB0-5C25D122D21C}"/>
    <cellStyle name="Normal 2 4 2 2 2 3 2" xfId="9823" xr:uid="{995B97B5-4A66-4D41-97A8-3AD81B54A88F}"/>
    <cellStyle name="Normal 2 4 2 2 2 3 2 2" xfId="19039" xr:uid="{B1BEFBC8-A64A-4C9B-B6BE-E310B987E8DE}"/>
    <cellStyle name="Normal 2 4 2 2 2 3 2 2 2" xfId="37470" xr:uid="{430AC5A6-5598-4C67-B310-A84E6C1B6DDA}"/>
    <cellStyle name="Normal 2 4 2 2 2 3 2 3" xfId="28256" xr:uid="{47BCAE8B-2ECB-43B0-963C-C9806D7C4008}"/>
    <cellStyle name="Normal 2 4 2 2 2 3 3" xfId="14317" xr:uid="{C0B534CF-851B-4E01-92C7-A6EA56574F3E}"/>
    <cellStyle name="Normal 2 4 2 2 2 3 3 2" xfId="32748" xr:uid="{7D132E62-CEB5-42A5-B627-752032C2CAD7}"/>
    <cellStyle name="Normal 2 4 2 2 2 3 4" xfId="23534" xr:uid="{E7659065-CBEB-4E72-B844-D5911B1BCA44}"/>
    <cellStyle name="Normal 2 4 2 2 2 4" xfId="7415" xr:uid="{72637A38-362F-4333-B926-ADB4992C93CD}"/>
    <cellStyle name="Normal 2 4 2 2 2 4 2" xfId="16632" xr:uid="{39DC9849-E9CB-44A2-B9F9-1700C0626B86}"/>
    <cellStyle name="Normal 2 4 2 2 2 4 2 2" xfId="35063" xr:uid="{90EA6A9C-9E13-42DD-95AC-C902807865BA}"/>
    <cellStyle name="Normal 2 4 2 2 2 4 3" xfId="25849" xr:uid="{F5F2ADF3-A7C2-4DDC-854F-382DEFA2FEB7}"/>
    <cellStyle name="Normal 2 4 2 2 2 5" xfId="12131" xr:uid="{CD539243-36B4-45CB-A5D3-A10DAAA9C664}"/>
    <cellStyle name="Normal 2 4 2 2 2 5 2" xfId="30562" xr:uid="{35191D66-D7E7-47A0-AD02-E385CDDC5164}"/>
    <cellStyle name="Normal 2 4 2 2 2 6" xfId="21348" xr:uid="{9447075F-B427-4F8B-8CFC-5FC32B318F3C}"/>
    <cellStyle name="Normal 2 4 2 2 3" xfId="3427" xr:uid="{DC736181-0DAB-445C-9104-7E7888180385}"/>
    <cellStyle name="Normal 2 4 2 2 3 2" xfId="5618" xr:uid="{B1419E0E-E9CE-4DC7-BE05-D95DF0BFC47E}"/>
    <cellStyle name="Normal 2 4 2 2 3 2 2" xfId="10348" xr:uid="{4AD655BE-A63B-43EB-8620-A758E62B0324}"/>
    <cellStyle name="Normal 2 4 2 2 3 2 2 2" xfId="19564" xr:uid="{F6171520-F469-4C53-9396-F2600A375042}"/>
    <cellStyle name="Normal 2 4 2 2 3 2 2 2 2" xfId="37995" xr:uid="{1A9A7528-C103-4B47-B543-7C988F6C2C54}"/>
    <cellStyle name="Normal 2 4 2 2 3 2 2 3" xfId="28781" xr:uid="{C1C1FBED-FBBC-4241-BB50-BBB218C5C0CB}"/>
    <cellStyle name="Normal 2 4 2 2 3 2 3" xfId="14842" xr:uid="{52CD4F88-1353-458C-B911-38AF34BF25C3}"/>
    <cellStyle name="Normal 2 4 2 2 3 2 3 2" xfId="33273" xr:uid="{2A6926E8-72C5-44DC-97BF-4BB92F47EFCB}"/>
    <cellStyle name="Normal 2 4 2 2 3 2 4" xfId="24059" xr:uid="{15A0699B-A855-4089-B1A8-1F536E9B70BF}"/>
    <cellStyle name="Normal 2 4 2 2 3 3" xfId="8013" xr:uid="{2C787EA9-1511-4858-8323-D958733F2D5F}"/>
    <cellStyle name="Normal 2 4 2 2 3 3 2" xfId="17230" xr:uid="{A1717B87-B674-4E03-AAA8-81D335C3A84C}"/>
    <cellStyle name="Normal 2 4 2 2 3 3 2 2" xfId="35661" xr:uid="{CF074B3B-11A1-4166-B85E-313283470104}"/>
    <cellStyle name="Normal 2 4 2 2 3 3 3" xfId="26447" xr:uid="{C83FB54E-DA79-4848-841B-FACCF8213812}"/>
    <cellStyle name="Normal 2 4 2 2 3 4" xfId="12656" xr:uid="{1120A05C-8159-43EA-8906-01F8821F167C}"/>
    <cellStyle name="Normal 2 4 2 2 3 4 2" xfId="31087" xr:uid="{02A1AD9D-84D8-4E24-86D1-56EA0F5D5CCD}"/>
    <cellStyle name="Normal 2 4 2 2 3 5" xfId="21873" xr:uid="{3A1A4EC5-F3D8-4CED-96E0-F8C370627742}"/>
    <cellStyle name="Normal 2 4 2 2 4" xfId="4568" xr:uid="{126AD9E7-353F-43C5-9B83-95B2DCD59FC3}"/>
    <cellStyle name="Normal 2 4 2 2 4 2" xfId="9298" xr:uid="{2A1909FC-8F5E-4745-BBF8-ED1AD8FC6080}"/>
    <cellStyle name="Normal 2 4 2 2 4 2 2" xfId="18514" xr:uid="{A76FF47C-7B10-480B-B59D-5969EA35EE4D}"/>
    <cellStyle name="Normal 2 4 2 2 4 2 2 2" xfId="36945" xr:uid="{3A317A50-567E-4304-9D8B-926604529379}"/>
    <cellStyle name="Normal 2 4 2 2 4 2 3" xfId="27731" xr:uid="{CECA0F06-56A5-4E37-9425-21D62E00FEC2}"/>
    <cellStyle name="Normal 2 4 2 2 4 3" xfId="13792" xr:uid="{6964A403-4909-41FD-ADE3-E177836BF75B}"/>
    <cellStyle name="Normal 2 4 2 2 4 3 2" xfId="32223" xr:uid="{D96E3A1B-D565-49AC-8D28-417776ACEE92}"/>
    <cellStyle name="Normal 2 4 2 2 4 4" xfId="23009" xr:uid="{F3DF43D2-F7A5-4390-AD3A-FCBCD64209A7}"/>
    <cellStyle name="Normal 2 4 2 2 5" xfId="6875" xr:uid="{1ACD17DC-7BA5-48B7-B954-4D170C0C8CF2}"/>
    <cellStyle name="Normal 2 4 2 2 5 2" xfId="16092" xr:uid="{C3A280AA-618C-4C63-A4CC-24A9FE89456F}"/>
    <cellStyle name="Normal 2 4 2 2 5 2 2" xfId="34523" xr:uid="{2DF3C8F0-1863-44CC-95DD-5D74ABCF30DC}"/>
    <cellStyle name="Normal 2 4 2 2 5 3" xfId="25309" xr:uid="{A887255C-A34D-4351-B576-7E333958919F}"/>
    <cellStyle name="Normal 2 4 2 2 6" xfId="11606" xr:uid="{62B95311-299E-4ACB-938B-E03F2E2D4D10}"/>
    <cellStyle name="Normal 2 4 2 2 6 2" xfId="30037" xr:uid="{BC6AAC8B-0BD1-4F7D-965F-F3D4A699BA0C}"/>
    <cellStyle name="Normal 2 4 2 2 7" xfId="20823" xr:uid="{2DFC987F-CB3F-4F1C-A7C0-5A6C9663228F}"/>
    <cellStyle name="Normal 2 4 2 3" xfId="2547" xr:uid="{C1C95EC8-D907-45C1-8986-FF7C005F3E2B}"/>
    <cellStyle name="Normal 2 4 2 3 2" xfId="3070" xr:uid="{BB08B329-2A9D-49CA-8196-27796D6497ED}"/>
    <cellStyle name="Normal 2 4 2 3 2 2" xfId="4120" xr:uid="{CBBAD5CF-D073-4DF5-9536-52FA69292C4F}"/>
    <cellStyle name="Normal 2 4 2 3 2 2 2" xfId="6311" xr:uid="{FA8596AC-5842-464B-834D-0C63BBAEE25D}"/>
    <cellStyle name="Normal 2 4 2 3 2 2 2 2" xfId="11041" xr:uid="{AB7A4108-976F-4ACC-801C-FEE98F79629A}"/>
    <cellStyle name="Normal 2 4 2 3 2 2 2 2 2" xfId="20257" xr:uid="{B20CBD6B-DDEB-4300-B984-BFD002C9CD97}"/>
    <cellStyle name="Normal 2 4 2 3 2 2 2 2 2 2" xfId="38688" xr:uid="{1A18BF2E-BF5D-4C17-B290-8F0B5FAA86D4}"/>
    <cellStyle name="Normal 2 4 2 3 2 2 2 2 3" xfId="29474" xr:uid="{FAF77A68-CFAA-4435-902D-C60376B118CE}"/>
    <cellStyle name="Normal 2 4 2 3 2 2 2 3" xfId="15535" xr:uid="{D77275A7-EB8E-488B-80B1-8E070A2B2459}"/>
    <cellStyle name="Normal 2 4 2 3 2 2 2 3 2" xfId="33966" xr:uid="{98D72519-9629-4D1D-ABF1-4F73882FD665}"/>
    <cellStyle name="Normal 2 4 2 3 2 2 2 4" xfId="24752" xr:uid="{100EA7B0-71C7-4E67-A1FE-16DABD57A45A}"/>
    <cellStyle name="Normal 2 4 2 3 2 2 3" xfId="8706" xr:uid="{A96B922D-CDE8-494E-BDAA-3EBDC147B656}"/>
    <cellStyle name="Normal 2 4 2 3 2 2 3 2" xfId="17923" xr:uid="{C6E8039E-578D-4E08-A3BD-35ED948889D4}"/>
    <cellStyle name="Normal 2 4 2 3 2 2 3 2 2" xfId="36354" xr:uid="{1CD0B394-07E4-48B2-9304-1297AC9C9266}"/>
    <cellStyle name="Normal 2 4 2 3 2 2 3 3" xfId="27140" xr:uid="{AAD13976-BD74-49B8-AA47-633D95961F6F}"/>
    <cellStyle name="Normal 2 4 2 3 2 2 4" xfId="13349" xr:uid="{AF87A1CC-CA57-4214-BD45-CF9536A80452}"/>
    <cellStyle name="Normal 2 4 2 3 2 2 4 2" xfId="31780" xr:uid="{0714015B-0032-4BAA-B5EE-812B72DEB6DE}"/>
    <cellStyle name="Normal 2 4 2 3 2 2 5" xfId="22566" xr:uid="{78E87C41-E753-45D4-83C1-EF71857055C4}"/>
    <cellStyle name="Normal 2 4 2 3 2 3" xfId="5261" xr:uid="{8F0ABB9D-2752-495F-891B-AE63E03BB199}"/>
    <cellStyle name="Normal 2 4 2 3 2 3 2" xfId="9991" xr:uid="{D0F7EF6E-DFD4-49D8-9EC3-96587458ED1C}"/>
    <cellStyle name="Normal 2 4 2 3 2 3 2 2" xfId="19207" xr:uid="{C8C35E70-B457-4829-AE60-A08DFE6C9EA9}"/>
    <cellStyle name="Normal 2 4 2 3 2 3 2 2 2" xfId="37638" xr:uid="{74F4246B-C7BF-48CB-93F4-F13C790C6DFE}"/>
    <cellStyle name="Normal 2 4 2 3 2 3 2 3" xfId="28424" xr:uid="{FC7FB293-4DF5-4D44-AC93-287AC22953C3}"/>
    <cellStyle name="Normal 2 4 2 3 2 3 3" xfId="14485" xr:uid="{14939C40-18CC-4065-9AF9-8CC4D3A240A6}"/>
    <cellStyle name="Normal 2 4 2 3 2 3 3 2" xfId="32916" xr:uid="{90BAB5B0-2E8F-40D1-BABD-6DDCC8A7C02D}"/>
    <cellStyle name="Normal 2 4 2 3 2 3 4" xfId="23702" xr:uid="{73786524-4B37-43A6-9AD9-1DF2AA7F8868}"/>
    <cellStyle name="Normal 2 4 2 3 2 4" xfId="7583" xr:uid="{1F77984A-4B88-445F-90CF-738CBCDC3337}"/>
    <cellStyle name="Normal 2 4 2 3 2 4 2" xfId="16800" xr:uid="{6421F2E9-3805-44B8-9455-2177E5CADB6C}"/>
    <cellStyle name="Normal 2 4 2 3 2 4 2 2" xfId="35231" xr:uid="{6725D2A7-F3CF-48A5-9DAD-98309A9EF26C}"/>
    <cellStyle name="Normal 2 4 2 3 2 4 3" xfId="26017" xr:uid="{AF8BE77F-2E42-4886-86C0-2AB016774453}"/>
    <cellStyle name="Normal 2 4 2 3 2 5" xfId="12299" xr:uid="{A3C49D7C-1DF5-4DC6-B9C3-24A7BC8DB057}"/>
    <cellStyle name="Normal 2 4 2 3 2 5 2" xfId="30730" xr:uid="{21B90FBA-2202-4A9B-9677-3DA9AC3B2D0E}"/>
    <cellStyle name="Normal 2 4 2 3 2 6" xfId="21516" xr:uid="{9C5C4AEB-B89D-4E9D-AD3E-1B5B76E84907}"/>
    <cellStyle name="Normal 2 4 2 3 3" xfId="3595" xr:uid="{DF13448D-FD8B-4F90-9B99-ED6B999D4AFC}"/>
    <cellStyle name="Normal 2 4 2 3 3 2" xfId="5786" xr:uid="{09A3D05B-1739-415D-A940-2A0B8C588BCA}"/>
    <cellStyle name="Normal 2 4 2 3 3 2 2" xfId="10516" xr:uid="{1720C02D-E29C-4F16-8BA9-77BB8889FB08}"/>
    <cellStyle name="Normal 2 4 2 3 3 2 2 2" xfId="19732" xr:uid="{4C7F30E5-749B-4ACF-81C3-1CD560C55277}"/>
    <cellStyle name="Normal 2 4 2 3 3 2 2 2 2" xfId="38163" xr:uid="{FF9994D0-5832-47DF-A3E9-B7C30170416B}"/>
    <cellStyle name="Normal 2 4 2 3 3 2 2 3" xfId="28949" xr:uid="{AB5E65E4-CAF1-4EBC-8424-25038223D3D0}"/>
    <cellStyle name="Normal 2 4 2 3 3 2 3" xfId="15010" xr:uid="{5F9ABDB4-CB34-4E69-ACC7-C521CA1A66F5}"/>
    <cellStyle name="Normal 2 4 2 3 3 2 3 2" xfId="33441" xr:uid="{DDD11C8F-40A4-4CDA-92B7-50DDC0DDA463}"/>
    <cellStyle name="Normal 2 4 2 3 3 2 4" xfId="24227" xr:uid="{36F39BDE-C7BE-49FE-B38F-9E9CD74AD98F}"/>
    <cellStyle name="Normal 2 4 2 3 3 3" xfId="8181" xr:uid="{4FAC8D36-316E-4532-8918-2F04E8244294}"/>
    <cellStyle name="Normal 2 4 2 3 3 3 2" xfId="17398" xr:uid="{DC4B9377-F194-45A3-A647-BB00A6FFE354}"/>
    <cellStyle name="Normal 2 4 2 3 3 3 2 2" xfId="35829" xr:uid="{42F4AB61-3427-48C1-9B6D-469E09C7E6D8}"/>
    <cellStyle name="Normal 2 4 2 3 3 3 3" xfId="26615" xr:uid="{D9000A99-7133-4A99-A0D2-A2F1BCCA101D}"/>
    <cellStyle name="Normal 2 4 2 3 3 4" xfId="12824" xr:uid="{5F7FF723-6D12-4A93-BA4E-87061578EC76}"/>
    <cellStyle name="Normal 2 4 2 3 3 4 2" xfId="31255" xr:uid="{70AA18FE-7C9E-4A22-8774-7F7389046DDF}"/>
    <cellStyle name="Normal 2 4 2 3 3 5" xfId="22041" xr:uid="{A24BB0CE-AAA7-4C6D-A426-035E33468467}"/>
    <cellStyle name="Normal 2 4 2 3 4" xfId="4736" xr:uid="{F9BA3D47-F7E6-4CC2-A590-6909DF7E373C}"/>
    <cellStyle name="Normal 2 4 2 3 4 2" xfId="9466" xr:uid="{21F9AB79-93E7-4A2C-9AB9-383DF4BF28E6}"/>
    <cellStyle name="Normal 2 4 2 3 4 2 2" xfId="18682" xr:uid="{DFD2AB27-7FA9-4F58-87BC-40802A0CB11B}"/>
    <cellStyle name="Normal 2 4 2 3 4 2 2 2" xfId="37113" xr:uid="{D015BD34-EA41-4638-8422-CE0CC7FB09D2}"/>
    <cellStyle name="Normal 2 4 2 3 4 2 3" xfId="27899" xr:uid="{4D38BB50-5B3E-4390-B22A-F3030A599FFE}"/>
    <cellStyle name="Normal 2 4 2 3 4 3" xfId="13960" xr:uid="{3210FFC9-5286-43B8-A21A-E2E374894196}"/>
    <cellStyle name="Normal 2 4 2 3 4 3 2" xfId="32391" xr:uid="{3B1B41E1-AD1B-4B50-8E5E-8E9F257DECD3}"/>
    <cellStyle name="Normal 2 4 2 3 4 4" xfId="23177" xr:uid="{FE7E66E3-2F9A-4309-B9E8-7838E194EF85}"/>
    <cellStyle name="Normal 2 4 2 3 5" xfId="7043" xr:uid="{34C8EAC7-0B51-4C0B-A597-62E152D25FD4}"/>
    <cellStyle name="Normal 2 4 2 3 5 2" xfId="16260" xr:uid="{18BD7CC6-20FA-488E-899D-F7A3E88AF2D2}"/>
    <cellStyle name="Normal 2 4 2 3 5 2 2" xfId="34691" xr:uid="{EE707B93-3C53-4A6A-B2ED-7FAE932505E7}"/>
    <cellStyle name="Normal 2 4 2 3 5 3" xfId="25477" xr:uid="{D1B72DDD-16BB-4C26-8E95-C21520DF1C40}"/>
    <cellStyle name="Normal 2 4 2 3 6" xfId="11774" xr:uid="{27B30362-CE26-4736-A0E7-3F0F7111719D}"/>
    <cellStyle name="Normal 2 4 2 3 6 2" xfId="30205" xr:uid="{479914FC-4915-45DF-B0C6-D0FEB7057AD4}"/>
    <cellStyle name="Normal 2 4 2 3 7" xfId="20991" xr:uid="{8D9BEF31-848A-4D5B-8095-2D08D5260239}"/>
    <cellStyle name="Normal 2 4 2 4" xfId="2738" xr:uid="{4CF03F29-7848-456D-886E-2EF2547A3E08}"/>
    <cellStyle name="Normal 2 4 2 4 2" xfId="3786" xr:uid="{100E2653-3ACA-4D44-8E3C-1F4E39633665}"/>
    <cellStyle name="Normal 2 4 2 4 2 2" xfId="5977" xr:uid="{D8B1A537-E36C-4A5B-B564-BD85EF08DD86}"/>
    <cellStyle name="Normal 2 4 2 4 2 2 2" xfId="10707" xr:uid="{96102C63-C8BD-4275-9040-CB32A729FCEB}"/>
    <cellStyle name="Normal 2 4 2 4 2 2 2 2" xfId="19923" xr:uid="{3D64B301-41B2-466C-B691-8536C18A71BC}"/>
    <cellStyle name="Normal 2 4 2 4 2 2 2 2 2" xfId="38354" xr:uid="{0E901FE2-B480-4785-98AC-664BC08B52CE}"/>
    <cellStyle name="Normal 2 4 2 4 2 2 2 3" xfId="29140" xr:uid="{4FD37BD5-ED4E-4AB4-84D5-D5ABD70A52B7}"/>
    <cellStyle name="Normal 2 4 2 4 2 2 3" xfId="15201" xr:uid="{43D6C326-1EFA-4AB8-ABB7-5C4EAB48C628}"/>
    <cellStyle name="Normal 2 4 2 4 2 2 3 2" xfId="33632" xr:uid="{CBC88FA0-EEB3-4B7D-AE3F-6D8BE2D4D257}"/>
    <cellStyle name="Normal 2 4 2 4 2 2 4" xfId="24418" xr:uid="{FA56F931-B5B5-4B46-8D47-FAB69B8847BD}"/>
    <cellStyle name="Normal 2 4 2 4 2 3" xfId="8372" xr:uid="{F2A77ADD-62A3-42A6-919C-86FBA4A4C4EB}"/>
    <cellStyle name="Normal 2 4 2 4 2 3 2" xfId="17589" xr:uid="{EEBAAB4B-D108-480A-93C0-607F7E542973}"/>
    <cellStyle name="Normal 2 4 2 4 2 3 2 2" xfId="36020" xr:uid="{6ABE4738-8BF0-4B6F-AA53-2ABBAF3571F7}"/>
    <cellStyle name="Normal 2 4 2 4 2 3 3" xfId="26806" xr:uid="{515B5B7A-6D06-4DF0-A530-0209958A5D9A}"/>
    <cellStyle name="Normal 2 4 2 4 2 4" xfId="13015" xr:uid="{02D7AC40-674A-4A17-B246-7C91E5FF48EE}"/>
    <cellStyle name="Normal 2 4 2 4 2 4 2" xfId="31446" xr:uid="{71F97F3C-C4DA-4D19-90BF-8A04E1B03880}"/>
    <cellStyle name="Normal 2 4 2 4 2 5" xfId="22232" xr:uid="{5865C773-7BFC-4CCE-ABD8-4CF55956652D}"/>
    <cellStyle name="Normal 2 4 2 4 3" xfId="4927" xr:uid="{B8FE5590-B5C6-4F15-B04F-558B9323B51F}"/>
    <cellStyle name="Normal 2 4 2 4 3 2" xfId="9657" xr:uid="{90F00757-8D67-48B3-9BC0-4B54FB99C3EC}"/>
    <cellStyle name="Normal 2 4 2 4 3 2 2" xfId="18873" xr:uid="{1290722E-EF38-4DBD-ABC8-66E54199F9A8}"/>
    <cellStyle name="Normal 2 4 2 4 3 2 2 2" xfId="37304" xr:uid="{2A45DC83-1AD0-4D11-93A4-55BDB4278078}"/>
    <cellStyle name="Normal 2 4 2 4 3 2 3" xfId="28090" xr:uid="{EBF4BB30-F834-448B-AC3E-03FF643B5852}"/>
    <cellStyle name="Normal 2 4 2 4 3 3" xfId="14151" xr:uid="{E118D1C5-A691-48E2-BE8B-CAC768199337}"/>
    <cellStyle name="Normal 2 4 2 4 3 3 2" xfId="32582" xr:uid="{BD5419A6-AD3C-47E0-AED9-A383E33F3248}"/>
    <cellStyle name="Normal 2 4 2 4 3 4" xfId="23368" xr:uid="{4C66A45F-1581-41B2-A244-261826942F7A}"/>
    <cellStyle name="Normal 2 4 2 4 4" xfId="7249" xr:uid="{656666C9-7E76-495A-A654-10753DB1A488}"/>
    <cellStyle name="Normal 2 4 2 4 4 2" xfId="16466" xr:uid="{16EC33E3-1258-4E27-9017-608E5FF1D01A}"/>
    <cellStyle name="Normal 2 4 2 4 4 2 2" xfId="34897" xr:uid="{ACD3EFA6-C50C-48D9-954E-EC8A6F96C427}"/>
    <cellStyle name="Normal 2 4 2 4 4 3" xfId="25683" xr:uid="{B19339FA-2DCC-4C3B-A626-48DE67B51160}"/>
    <cellStyle name="Normal 2 4 2 4 5" xfId="11965" xr:uid="{10A49F56-C5A1-44B0-911C-A3250FFCEA92}"/>
    <cellStyle name="Normal 2 4 2 4 5 2" xfId="30396" xr:uid="{1FE45906-5A1A-4DD6-A1E0-C7EDDD1F06E7}"/>
    <cellStyle name="Normal 2 4 2 4 6" xfId="21182" xr:uid="{07CB4563-853F-48C0-94BF-FD32D7FAA4A2}"/>
    <cellStyle name="Normal 2 4 2 5" xfId="3263" xr:uid="{997B4594-92C2-4223-8B58-D123CFC57AB9}"/>
    <cellStyle name="Normal 2 4 2 5 2" xfId="5452" xr:uid="{C3ACD13F-BF67-429F-89E8-2B997CF885C9}"/>
    <cellStyle name="Normal 2 4 2 5 2 2" xfId="10182" xr:uid="{57C67562-B549-49B2-9E3D-469554516AC6}"/>
    <cellStyle name="Normal 2 4 2 5 2 2 2" xfId="19398" xr:uid="{6FA0A411-769A-4D1B-83F4-CAC2E70C808D}"/>
    <cellStyle name="Normal 2 4 2 5 2 2 2 2" xfId="37829" xr:uid="{F150A23C-623E-49BE-AC13-C3C3B2BBBF8A}"/>
    <cellStyle name="Normal 2 4 2 5 2 2 3" xfId="28615" xr:uid="{A2B68EAE-AC1B-4608-9EEF-76DFA919C826}"/>
    <cellStyle name="Normal 2 4 2 5 2 3" xfId="14676" xr:uid="{66BA2EA2-DCFF-4156-A2DD-70AAEED573E6}"/>
    <cellStyle name="Normal 2 4 2 5 2 3 2" xfId="33107" xr:uid="{05A5848E-33C7-4617-BCB6-5CAD6E393729}"/>
    <cellStyle name="Normal 2 4 2 5 2 4" xfId="23893" xr:uid="{52F120C6-05C9-4BA2-905B-ED48D819C89F}"/>
    <cellStyle name="Normal 2 4 2 5 3" xfId="7847" xr:uid="{B8D2889F-1E7D-4020-8014-08142268D89D}"/>
    <cellStyle name="Normal 2 4 2 5 3 2" xfId="17064" xr:uid="{D6B593BC-37B0-4D6B-91AD-E859D1E8E14C}"/>
    <cellStyle name="Normal 2 4 2 5 3 2 2" xfId="35495" xr:uid="{6FA53D91-6509-4B59-AC84-FA954A0CB5BB}"/>
    <cellStyle name="Normal 2 4 2 5 3 3" xfId="26281" xr:uid="{592D2B44-AC89-4CC1-AEC3-1E71B2CC7B65}"/>
    <cellStyle name="Normal 2 4 2 5 4" xfId="12490" xr:uid="{E7DB71F0-22A3-426B-8815-51E1B36395E6}"/>
    <cellStyle name="Normal 2 4 2 5 4 2" xfId="30921" xr:uid="{0D91AD8D-EAD6-42A7-9FC0-63B31ED5428E}"/>
    <cellStyle name="Normal 2 4 2 5 5" xfId="21707" xr:uid="{11506E00-B017-4193-A232-844CB99A908A}"/>
    <cellStyle name="Normal 2 4 2 6" xfId="4403" xr:uid="{043BBFA2-38D6-4275-85C6-4FBE7109108F}"/>
    <cellStyle name="Normal 2 4 2 6 2" xfId="9132" xr:uid="{2FAD3246-5BEB-4EEC-A887-2E32AF61539E}"/>
    <cellStyle name="Normal 2 4 2 6 2 2" xfId="18348" xr:uid="{7C9FCA39-7367-4F22-B91B-B5DA16546330}"/>
    <cellStyle name="Normal 2 4 2 6 2 2 2" xfId="36779" xr:uid="{6C12529A-99C0-472D-BDC9-4520494F0F19}"/>
    <cellStyle name="Normal 2 4 2 6 2 3" xfId="27565" xr:uid="{5631A51D-490C-4E5B-B2C6-6D87238F1289}"/>
    <cellStyle name="Normal 2 4 2 6 3" xfId="13626" xr:uid="{278CCF81-BDEC-415F-ACA9-D9A3BE4C2274}"/>
    <cellStyle name="Normal 2 4 2 6 3 2" xfId="32057" xr:uid="{92292CA8-0177-4A90-B64C-F767DCD07002}"/>
    <cellStyle name="Normal 2 4 2 6 4" xfId="22843" xr:uid="{D16736AD-A3F2-46BF-93E1-A3FEAE6B897C}"/>
    <cellStyle name="Normal 2 4 2 7" xfId="6709" xr:uid="{EBC26FE9-D4ED-4435-8EC6-AFA378EC1989}"/>
    <cellStyle name="Normal 2 4 2 7 2" xfId="15926" xr:uid="{EAF65971-C5F2-43AC-88FE-7DEB9D02BBD2}"/>
    <cellStyle name="Normal 2 4 2 7 2 2" xfId="34357" xr:uid="{BC205E0C-BCFA-4004-889D-F0C58E5A5D84}"/>
    <cellStyle name="Normal 2 4 2 7 3" xfId="25143" xr:uid="{160B90FF-378C-4FF7-8274-F64E21CCBC35}"/>
    <cellStyle name="Normal 2 4 2 8" xfId="11440" xr:uid="{BAD91910-3033-424D-84A6-02E4802FC53E}"/>
    <cellStyle name="Normal 2 4 2 8 2" xfId="29871" xr:uid="{A7567CC2-5E05-4109-B7C4-214C631C1388}"/>
    <cellStyle name="Normal 2 4 2 9" xfId="20657" xr:uid="{68D3B443-75F7-4336-BE31-AB7C01AC2C90}"/>
    <cellStyle name="Normal 2 4 3" xfId="2269" xr:uid="{A2E134CF-88D8-49ED-97BE-B827FA89C137}"/>
    <cellStyle name="Normal 2 4 3 2" xfId="2433" xr:uid="{2E9CCB09-D180-4FA2-B492-F6CC37233172}"/>
    <cellStyle name="Normal 2 4 3 2 2" xfId="2956" xr:uid="{07823FF0-8671-4600-8A3D-C1385ADB031A}"/>
    <cellStyle name="Normal 2 4 3 2 2 2" xfId="4006" xr:uid="{FCB6605F-F441-4C73-B2AF-D73707F3A1A3}"/>
    <cellStyle name="Normal 2 4 3 2 2 2 2" xfId="6197" xr:uid="{833F1CC7-43BA-4164-B49D-E82D2A65075B}"/>
    <cellStyle name="Normal 2 4 3 2 2 2 2 2" xfId="10927" xr:uid="{03CFF523-DE27-4AE3-99F4-3988B1ECF88C}"/>
    <cellStyle name="Normal 2 4 3 2 2 2 2 2 2" xfId="20143" xr:uid="{FB1E0C2A-862B-4A67-95A8-7D22221F3F96}"/>
    <cellStyle name="Normal 2 4 3 2 2 2 2 2 2 2" xfId="38574" xr:uid="{4083C2B5-C9A4-470C-B29D-65CF01982F54}"/>
    <cellStyle name="Normal 2 4 3 2 2 2 2 2 3" xfId="29360" xr:uid="{18000529-AEA8-457F-A02A-AA63C34A3C42}"/>
    <cellStyle name="Normal 2 4 3 2 2 2 2 3" xfId="15421" xr:uid="{9502C0C5-DB55-4765-913B-4F4C9B7E0B8A}"/>
    <cellStyle name="Normal 2 4 3 2 2 2 2 3 2" xfId="33852" xr:uid="{5313C67D-D6EB-4DF2-8364-31D39CFFA331}"/>
    <cellStyle name="Normal 2 4 3 2 2 2 2 4" xfId="24638" xr:uid="{261BE905-8C08-4DB1-8F86-268A45EAC030}"/>
    <cellStyle name="Normal 2 4 3 2 2 2 3" xfId="8592" xr:uid="{0AAEE7DF-09D8-4D51-A016-DACF928AA2CA}"/>
    <cellStyle name="Normal 2 4 3 2 2 2 3 2" xfId="17809" xr:uid="{A1EF7B53-32D4-4CA3-8A64-1B003D329949}"/>
    <cellStyle name="Normal 2 4 3 2 2 2 3 2 2" xfId="36240" xr:uid="{0A83ADD6-5767-4831-A288-D5772E5C0972}"/>
    <cellStyle name="Normal 2 4 3 2 2 2 3 3" xfId="27026" xr:uid="{89D0B772-34E4-4FC3-B597-2F21F0B9DDD2}"/>
    <cellStyle name="Normal 2 4 3 2 2 2 4" xfId="13235" xr:uid="{7DE9AA2C-1AB1-460F-8F54-01BEC220341F}"/>
    <cellStyle name="Normal 2 4 3 2 2 2 4 2" xfId="31666" xr:uid="{1DB82BDC-C3FA-451E-BE6E-F8C9F68776F9}"/>
    <cellStyle name="Normal 2 4 3 2 2 2 5" xfId="22452" xr:uid="{D9A7DCAC-B61E-486C-853A-165AE731F04A}"/>
    <cellStyle name="Normal 2 4 3 2 2 3" xfId="5147" xr:uid="{CC451B82-FD8B-41BC-9A81-77E196E6F035}"/>
    <cellStyle name="Normal 2 4 3 2 2 3 2" xfId="9877" xr:uid="{DA90A311-084E-4B44-AED7-818289A9FAE7}"/>
    <cellStyle name="Normal 2 4 3 2 2 3 2 2" xfId="19093" xr:uid="{D758D7E4-F227-42A1-8A92-BA5C1FB4F855}"/>
    <cellStyle name="Normal 2 4 3 2 2 3 2 2 2" xfId="37524" xr:uid="{7587BD78-33BF-4B4F-B872-72E6AEC6D795}"/>
    <cellStyle name="Normal 2 4 3 2 2 3 2 3" xfId="28310" xr:uid="{6DE648F6-09EA-4500-8A48-197B65ED5767}"/>
    <cellStyle name="Normal 2 4 3 2 2 3 3" xfId="14371" xr:uid="{178999A9-BBDF-4B94-BD76-CF39F11FAD14}"/>
    <cellStyle name="Normal 2 4 3 2 2 3 3 2" xfId="32802" xr:uid="{B49646AE-83FD-4D8A-801A-C3024A63F8EF}"/>
    <cellStyle name="Normal 2 4 3 2 2 3 4" xfId="23588" xr:uid="{CBB4EBFC-08E8-4C28-9138-A34AD82EA3C2}"/>
    <cellStyle name="Normal 2 4 3 2 2 4" xfId="7469" xr:uid="{F32F7D59-120D-4D7C-AE96-33FADC54C565}"/>
    <cellStyle name="Normal 2 4 3 2 2 4 2" xfId="16686" xr:uid="{6DBC0350-19FF-44B7-A0CC-93864705DB6F}"/>
    <cellStyle name="Normal 2 4 3 2 2 4 2 2" xfId="35117" xr:uid="{1DB1EEDB-861D-43A1-9C6C-0ABE0D067882}"/>
    <cellStyle name="Normal 2 4 3 2 2 4 3" xfId="25903" xr:uid="{A1AABEBF-1362-468C-A2FB-4F41980E369B}"/>
    <cellStyle name="Normal 2 4 3 2 2 5" xfId="12185" xr:uid="{4594DEB4-F13B-428F-851E-5DCBE4CC1AEC}"/>
    <cellStyle name="Normal 2 4 3 2 2 5 2" xfId="30616" xr:uid="{93FAC2B6-F6A0-4000-83C1-6C6A6FF2D527}"/>
    <cellStyle name="Normal 2 4 3 2 2 6" xfId="21402" xr:uid="{E54B4E79-A51F-412A-A097-C23EAFA60D88}"/>
    <cellStyle name="Normal 2 4 3 2 3" xfId="3481" xr:uid="{3FE9FA74-EE45-4A86-93EE-B73AC4FD9ABE}"/>
    <cellStyle name="Normal 2 4 3 2 3 2" xfId="5672" xr:uid="{247FA2B7-5DB4-4BB6-B13D-8516B4175E68}"/>
    <cellStyle name="Normal 2 4 3 2 3 2 2" xfId="10402" xr:uid="{437D09A7-9C4A-48B6-B824-1CC30A2F1EC6}"/>
    <cellStyle name="Normal 2 4 3 2 3 2 2 2" xfId="19618" xr:uid="{9653BB97-9EA3-46AC-9340-4A080D460006}"/>
    <cellStyle name="Normal 2 4 3 2 3 2 2 2 2" xfId="38049" xr:uid="{6165E33F-34C0-44EF-AB7D-119E93BC20FA}"/>
    <cellStyle name="Normal 2 4 3 2 3 2 2 3" xfId="28835" xr:uid="{2F20B31A-029C-4FE6-9575-1061955FB98E}"/>
    <cellStyle name="Normal 2 4 3 2 3 2 3" xfId="14896" xr:uid="{324CCD53-F180-4C11-9926-46D7B002D5B3}"/>
    <cellStyle name="Normal 2 4 3 2 3 2 3 2" xfId="33327" xr:uid="{5A014B87-FE12-4A95-9102-5D30AFC239A2}"/>
    <cellStyle name="Normal 2 4 3 2 3 2 4" xfId="24113" xr:uid="{28FFCD82-DAC1-463C-B2E1-C851F97EB824}"/>
    <cellStyle name="Normal 2 4 3 2 3 3" xfId="8067" xr:uid="{3C905CD6-248B-4E6F-8C63-9D32F18CA6C6}"/>
    <cellStyle name="Normal 2 4 3 2 3 3 2" xfId="17284" xr:uid="{05505344-9184-4513-97AA-E7996C0D9EE8}"/>
    <cellStyle name="Normal 2 4 3 2 3 3 2 2" xfId="35715" xr:uid="{AF05ECED-88F7-450E-9CD1-FBB5719152CB}"/>
    <cellStyle name="Normal 2 4 3 2 3 3 3" xfId="26501" xr:uid="{9C49B493-1C28-4360-B2D6-732880E34561}"/>
    <cellStyle name="Normal 2 4 3 2 3 4" xfId="12710" xr:uid="{B1F5636E-7C4F-442F-A20E-BD97706C50FB}"/>
    <cellStyle name="Normal 2 4 3 2 3 4 2" xfId="31141" xr:uid="{8C209D5A-D28B-4431-800D-C2426E7C9EED}"/>
    <cellStyle name="Normal 2 4 3 2 3 5" xfId="21927" xr:uid="{CDB6D58B-5CA4-4911-ABFA-87D32884557A}"/>
    <cellStyle name="Normal 2 4 3 2 4" xfId="4622" xr:uid="{29C61280-B98C-4B53-A1D6-208B19D445FF}"/>
    <cellStyle name="Normal 2 4 3 2 4 2" xfId="9352" xr:uid="{9E3FB26D-89E5-4CD7-B4B7-1FCFC51307CE}"/>
    <cellStyle name="Normal 2 4 3 2 4 2 2" xfId="18568" xr:uid="{8DDFCDEB-84E6-4334-BD34-1A893805D6BA}"/>
    <cellStyle name="Normal 2 4 3 2 4 2 2 2" xfId="36999" xr:uid="{C9946CA7-CB1C-4193-BBE4-D66C74A6765D}"/>
    <cellStyle name="Normal 2 4 3 2 4 2 3" xfId="27785" xr:uid="{C135D0B7-80A0-423C-8D68-34A8AF67F2CF}"/>
    <cellStyle name="Normal 2 4 3 2 4 3" xfId="13846" xr:uid="{2496CC33-655C-45B6-BB84-B2B3C0EFBC4A}"/>
    <cellStyle name="Normal 2 4 3 2 4 3 2" xfId="32277" xr:uid="{FC55E505-4C40-4404-8BDD-DBDE25046C78}"/>
    <cellStyle name="Normal 2 4 3 2 4 4" xfId="23063" xr:uid="{67CE35CF-F027-4864-9F76-8E8E91E7E4CF}"/>
    <cellStyle name="Normal 2 4 3 2 5" xfId="6929" xr:uid="{F4776E91-5FD8-4BFB-9AE9-8A76E3AA1DF3}"/>
    <cellStyle name="Normal 2 4 3 2 5 2" xfId="16146" xr:uid="{C9DF08E7-93C0-4E0A-A3AC-14270D3C249A}"/>
    <cellStyle name="Normal 2 4 3 2 5 2 2" xfId="34577" xr:uid="{F3420E5D-94E6-4C85-B502-A884DAB01AD7}"/>
    <cellStyle name="Normal 2 4 3 2 5 3" xfId="25363" xr:uid="{B71DC191-7484-401F-B5D7-380F58955E9D}"/>
    <cellStyle name="Normal 2 4 3 2 6" xfId="11660" xr:uid="{E8375DAD-6DB1-457F-877C-4AACF04F33FE}"/>
    <cellStyle name="Normal 2 4 3 2 6 2" xfId="30091" xr:uid="{7418799E-7413-4AF6-B240-29F6D479C97E}"/>
    <cellStyle name="Normal 2 4 3 2 7" xfId="20877" xr:uid="{6555F2F2-6F43-411D-8EAC-90020D89F5EB}"/>
    <cellStyle name="Normal 2 4 3 3" xfId="2601" xr:uid="{478BADA6-EE6F-40A3-9F6E-C70CCE294737}"/>
    <cellStyle name="Normal 2 4 3 3 2" xfId="3124" xr:uid="{B28CAB3D-2E67-4EA3-ABAB-130D030D2F2C}"/>
    <cellStyle name="Normal 2 4 3 3 2 2" xfId="4174" xr:uid="{D57BCCD6-4135-4D2B-940C-7F9E73CD8AC0}"/>
    <cellStyle name="Normal 2 4 3 3 2 2 2" xfId="6365" xr:uid="{EE2A02B0-0E44-4FB3-8389-DA82DA980067}"/>
    <cellStyle name="Normal 2 4 3 3 2 2 2 2" xfId="11095" xr:uid="{C277C9D0-A7CB-41EE-A8E2-8A38E86B4F10}"/>
    <cellStyle name="Normal 2 4 3 3 2 2 2 2 2" xfId="20311" xr:uid="{477B0670-0FE4-4EA3-8451-8E14EE4FB29F}"/>
    <cellStyle name="Normal 2 4 3 3 2 2 2 2 2 2" xfId="38742" xr:uid="{DDFCD9F4-8B06-4A00-8836-B3A3918B0080}"/>
    <cellStyle name="Normal 2 4 3 3 2 2 2 2 3" xfId="29528" xr:uid="{712DF88C-22F1-4CB8-8F7E-7EF40D1AE341}"/>
    <cellStyle name="Normal 2 4 3 3 2 2 2 3" xfId="15589" xr:uid="{3BEE7FB8-B30E-4BAF-B490-0EC60AB396BA}"/>
    <cellStyle name="Normal 2 4 3 3 2 2 2 3 2" xfId="34020" xr:uid="{51C0A61B-9508-4A97-878D-BD28801E4AF5}"/>
    <cellStyle name="Normal 2 4 3 3 2 2 2 4" xfId="24806" xr:uid="{D2FAB1BF-C26A-41D1-8C4C-BCA76AC31D88}"/>
    <cellStyle name="Normal 2 4 3 3 2 2 3" xfId="8760" xr:uid="{A2013CCE-6659-4DB3-B0EB-048E9B70C7DE}"/>
    <cellStyle name="Normal 2 4 3 3 2 2 3 2" xfId="17977" xr:uid="{60A3B17D-5900-4D8F-917F-10ADE44929E1}"/>
    <cellStyle name="Normal 2 4 3 3 2 2 3 2 2" xfId="36408" xr:uid="{C7E8B605-F91F-4184-BC2F-A6893B807D98}"/>
    <cellStyle name="Normal 2 4 3 3 2 2 3 3" xfId="27194" xr:uid="{EE6D058D-B2BA-43B9-A2A1-2A733D4D1469}"/>
    <cellStyle name="Normal 2 4 3 3 2 2 4" xfId="13403" xr:uid="{7DEABF95-DB57-481E-B483-0DB76A28C2D0}"/>
    <cellStyle name="Normal 2 4 3 3 2 2 4 2" xfId="31834" xr:uid="{D3252042-9192-4598-8E10-C33CEBFF71DD}"/>
    <cellStyle name="Normal 2 4 3 3 2 2 5" xfId="22620" xr:uid="{8FB73DF8-E117-4B82-A6E5-6E41832B4280}"/>
    <cellStyle name="Normal 2 4 3 3 2 3" xfId="5315" xr:uid="{E2F341FD-1282-4C8A-8BFF-E39F6DB352BA}"/>
    <cellStyle name="Normal 2 4 3 3 2 3 2" xfId="10045" xr:uid="{AEE8FAA8-1E43-4E72-BF7B-6D82B5CBDC80}"/>
    <cellStyle name="Normal 2 4 3 3 2 3 2 2" xfId="19261" xr:uid="{3EB2DFDB-0EE6-45A9-A338-4D0A2B2A13BA}"/>
    <cellStyle name="Normal 2 4 3 3 2 3 2 2 2" xfId="37692" xr:uid="{C8923B6C-335A-4F69-997E-3A2BFA65829C}"/>
    <cellStyle name="Normal 2 4 3 3 2 3 2 3" xfId="28478" xr:uid="{C02BE73E-491E-45E6-87B0-5DA82B5E9363}"/>
    <cellStyle name="Normal 2 4 3 3 2 3 3" xfId="14539" xr:uid="{BC83AFD3-1589-48AF-BA7C-84405F08F24F}"/>
    <cellStyle name="Normal 2 4 3 3 2 3 3 2" xfId="32970" xr:uid="{9FA185E0-8334-40F5-8806-6F87DB69B3D6}"/>
    <cellStyle name="Normal 2 4 3 3 2 3 4" xfId="23756" xr:uid="{FEFD4681-3D9E-48B4-93E8-8D65E63B2871}"/>
    <cellStyle name="Normal 2 4 3 3 2 4" xfId="7637" xr:uid="{C8E7BCC5-3EAD-43B5-A7D0-B0B2C6D62A45}"/>
    <cellStyle name="Normal 2 4 3 3 2 4 2" xfId="16854" xr:uid="{2F37DCB8-57D7-4C4D-AA1A-33EC6853C28C}"/>
    <cellStyle name="Normal 2 4 3 3 2 4 2 2" xfId="35285" xr:uid="{D76B731C-7A97-4983-A266-EF9A1FA4D064}"/>
    <cellStyle name="Normal 2 4 3 3 2 4 3" xfId="26071" xr:uid="{AD0A45AD-DB72-42B9-AC8F-ED88C156EDF3}"/>
    <cellStyle name="Normal 2 4 3 3 2 5" xfId="12353" xr:uid="{12A568A0-A001-4A71-B57F-8C2BFB3568D7}"/>
    <cellStyle name="Normal 2 4 3 3 2 5 2" xfId="30784" xr:uid="{87618641-8EAE-4230-A8DA-CE1346CA8157}"/>
    <cellStyle name="Normal 2 4 3 3 2 6" xfId="21570" xr:uid="{A53ED238-D540-4744-956F-3389614C7EF3}"/>
    <cellStyle name="Normal 2 4 3 3 3" xfId="3649" xr:uid="{00213FED-B659-46A7-82E3-38C82945576B}"/>
    <cellStyle name="Normal 2 4 3 3 3 2" xfId="5840" xr:uid="{23E64616-ED04-4B3C-A230-7DABF181B32F}"/>
    <cellStyle name="Normal 2 4 3 3 3 2 2" xfId="10570" xr:uid="{DCDDF8E7-5E5C-44CA-973D-8A8582BA738E}"/>
    <cellStyle name="Normal 2 4 3 3 3 2 2 2" xfId="19786" xr:uid="{66AE25F7-601B-4BB0-B5EA-30BFA425AACD}"/>
    <cellStyle name="Normal 2 4 3 3 3 2 2 2 2" xfId="38217" xr:uid="{05109467-A674-44F7-AD14-FD59B4F27F55}"/>
    <cellStyle name="Normal 2 4 3 3 3 2 2 3" xfId="29003" xr:uid="{7EAAC430-ECDF-483C-981B-98EBF60A2619}"/>
    <cellStyle name="Normal 2 4 3 3 3 2 3" xfId="15064" xr:uid="{1ACA0946-C752-4D71-BFF1-7013B25BA6B3}"/>
    <cellStyle name="Normal 2 4 3 3 3 2 3 2" xfId="33495" xr:uid="{D9BF381A-B79A-47D5-A037-BFAE3B817CAD}"/>
    <cellStyle name="Normal 2 4 3 3 3 2 4" xfId="24281" xr:uid="{52685C89-A648-442F-B008-4406A61510C0}"/>
    <cellStyle name="Normal 2 4 3 3 3 3" xfId="8235" xr:uid="{2AA2A46D-70FA-4EEE-9F95-FEAC7DB8FFD4}"/>
    <cellStyle name="Normal 2 4 3 3 3 3 2" xfId="17452" xr:uid="{84C10B86-5E5F-4D5A-ABC8-108B5EFF8FC3}"/>
    <cellStyle name="Normal 2 4 3 3 3 3 2 2" xfId="35883" xr:uid="{8BEDE5D2-F5EE-4EE1-A47C-8D0EF649D430}"/>
    <cellStyle name="Normal 2 4 3 3 3 3 3" xfId="26669" xr:uid="{C3098B70-ED18-479A-93D5-75B806D65146}"/>
    <cellStyle name="Normal 2 4 3 3 3 4" xfId="12878" xr:uid="{78C60485-B621-4A06-8384-5B0BF1B6B53A}"/>
    <cellStyle name="Normal 2 4 3 3 3 4 2" xfId="31309" xr:uid="{9E15E773-B158-4702-A7CF-E6CF329F4312}"/>
    <cellStyle name="Normal 2 4 3 3 3 5" xfId="22095" xr:uid="{2895C9A8-7F61-421B-BBA5-345D50C0C6D5}"/>
    <cellStyle name="Normal 2 4 3 3 4" xfId="4790" xr:uid="{6B86CDCD-09E3-4400-8287-703C8A4C07A2}"/>
    <cellStyle name="Normal 2 4 3 3 4 2" xfId="9520" xr:uid="{65A3A49D-41C2-48C5-B340-19C810C36E55}"/>
    <cellStyle name="Normal 2 4 3 3 4 2 2" xfId="18736" xr:uid="{CF05030F-1424-4576-B51D-6EEF2B43F85A}"/>
    <cellStyle name="Normal 2 4 3 3 4 2 2 2" xfId="37167" xr:uid="{DAAFC8BB-38EC-4C16-8D3F-4210A6BE6A9A}"/>
    <cellStyle name="Normal 2 4 3 3 4 2 3" xfId="27953" xr:uid="{08652CD1-C137-4ADA-9F39-CCE43158BCDD}"/>
    <cellStyle name="Normal 2 4 3 3 4 3" xfId="14014" xr:uid="{8152C229-DE8B-4F1F-BE63-F4DD0D6FCFAD}"/>
    <cellStyle name="Normal 2 4 3 3 4 3 2" xfId="32445" xr:uid="{DE798716-990C-47D0-8A84-B19D69B5D721}"/>
    <cellStyle name="Normal 2 4 3 3 4 4" xfId="23231" xr:uid="{0F1553D2-6957-4B2D-85AA-75D6BDDFB8D4}"/>
    <cellStyle name="Normal 2 4 3 3 5" xfId="7097" xr:uid="{72607416-6D6F-433C-B291-1BB8D78BD161}"/>
    <cellStyle name="Normal 2 4 3 3 5 2" xfId="16314" xr:uid="{818A1E65-ED2E-4683-A268-3B2318AE1A07}"/>
    <cellStyle name="Normal 2 4 3 3 5 2 2" xfId="34745" xr:uid="{E567D6C0-4BCA-405F-B18E-B3379F031FF5}"/>
    <cellStyle name="Normal 2 4 3 3 5 3" xfId="25531" xr:uid="{19BA99C1-CDB1-4131-8364-6029FA1E2B80}"/>
    <cellStyle name="Normal 2 4 3 3 6" xfId="11828" xr:uid="{021750AF-FFE5-45C0-8F5B-21C0656FC6CA}"/>
    <cellStyle name="Normal 2 4 3 3 6 2" xfId="30259" xr:uid="{2D60F880-8A77-4BCC-8341-EDD6AB529FBA}"/>
    <cellStyle name="Normal 2 4 3 3 7" xfId="21045" xr:uid="{87E25177-524B-477C-A218-580D7BC5264F}"/>
    <cellStyle name="Normal 2 4 3 4" xfId="2792" xr:uid="{A7B1E52F-7BA9-4FFD-9DB1-6D605A9A64C6}"/>
    <cellStyle name="Normal 2 4 3 4 2" xfId="3840" xr:uid="{411F799A-5497-41E3-82ED-2D425652D123}"/>
    <cellStyle name="Normal 2 4 3 4 2 2" xfId="6031" xr:uid="{6F10F193-79DF-486D-AD9B-C32C6E030EED}"/>
    <cellStyle name="Normal 2 4 3 4 2 2 2" xfId="10761" xr:uid="{3034D438-8FED-445D-9D71-4C26674323FF}"/>
    <cellStyle name="Normal 2 4 3 4 2 2 2 2" xfId="19977" xr:uid="{25879DC2-9661-43D8-AAD1-0AD083135298}"/>
    <cellStyle name="Normal 2 4 3 4 2 2 2 2 2" xfId="38408" xr:uid="{6EBD9FBF-D8EA-4592-B576-A3A795173213}"/>
    <cellStyle name="Normal 2 4 3 4 2 2 2 3" xfId="29194" xr:uid="{67F6B723-A454-4DD5-AD5A-A6DE43C1A4B0}"/>
    <cellStyle name="Normal 2 4 3 4 2 2 3" xfId="15255" xr:uid="{5491C452-72A1-429A-9429-6846FC21913F}"/>
    <cellStyle name="Normal 2 4 3 4 2 2 3 2" xfId="33686" xr:uid="{5219C1B5-4032-4879-A137-41CFFCB50C78}"/>
    <cellStyle name="Normal 2 4 3 4 2 2 4" xfId="24472" xr:uid="{625C6BCE-A2A5-477A-B139-86F86D0B47F3}"/>
    <cellStyle name="Normal 2 4 3 4 2 3" xfId="8426" xr:uid="{01F5D77E-B049-48BD-BB57-BFC123680132}"/>
    <cellStyle name="Normal 2 4 3 4 2 3 2" xfId="17643" xr:uid="{FE17D429-67CB-482A-B76C-36EB708888FF}"/>
    <cellStyle name="Normal 2 4 3 4 2 3 2 2" xfId="36074" xr:uid="{2856F6AE-74E8-4507-9DDD-BC33CE75809C}"/>
    <cellStyle name="Normal 2 4 3 4 2 3 3" xfId="26860" xr:uid="{4D112ADB-DFED-43E4-B893-28E88507FC20}"/>
    <cellStyle name="Normal 2 4 3 4 2 4" xfId="13069" xr:uid="{DB72FE15-8E15-4766-99E5-F32729C2D6D5}"/>
    <cellStyle name="Normal 2 4 3 4 2 4 2" xfId="31500" xr:uid="{603BE08D-C65B-4898-A6D9-C131248CFF98}"/>
    <cellStyle name="Normal 2 4 3 4 2 5" xfId="22286" xr:uid="{A38D0C3A-1047-4A51-97C3-7D033DF10B5E}"/>
    <cellStyle name="Normal 2 4 3 4 3" xfId="4981" xr:uid="{8EB950AA-BFC9-4656-B4AE-B279830976CF}"/>
    <cellStyle name="Normal 2 4 3 4 3 2" xfId="9711" xr:uid="{BAF38CD4-B562-4EAF-893A-40FBA25000CC}"/>
    <cellStyle name="Normal 2 4 3 4 3 2 2" xfId="18927" xr:uid="{BB59873B-D5D5-4F4F-9899-AF9434D24F0A}"/>
    <cellStyle name="Normal 2 4 3 4 3 2 2 2" xfId="37358" xr:uid="{F6C335D9-DFA2-4E13-8A88-AAAF7976A1B6}"/>
    <cellStyle name="Normal 2 4 3 4 3 2 3" xfId="28144" xr:uid="{3078B8D6-6835-41C0-A579-D5909D2F0175}"/>
    <cellStyle name="Normal 2 4 3 4 3 3" xfId="14205" xr:uid="{702E2BE6-CCD3-494B-97F8-9D3652185587}"/>
    <cellStyle name="Normal 2 4 3 4 3 3 2" xfId="32636" xr:uid="{04E2E8EF-C52A-4BA1-81A6-4A6AB5C7D893}"/>
    <cellStyle name="Normal 2 4 3 4 3 4" xfId="23422" xr:uid="{AE34280B-5FFF-4BDA-AF4D-2DCDE991AA26}"/>
    <cellStyle name="Normal 2 4 3 4 4" xfId="7303" xr:uid="{B26B6C4F-BCD2-407C-B017-34D3858F3629}"/>
    <cellStyle name="Normal 2 4 3 4 4 2" xfId="16520" xr:uid="{15A5DD30-CE5D-4B20-A8A9-601A2D2D50EE}"/>
    <cellStyle name="Normal 2 4 3 4 4 2 2" xfId="34951" xr:uid="{847EC7B9-7A32-488D-9D78-4C0C72088775}"/>
    <cellStyle name="Normal 2 4 3 4 4 3" xfId="25737" xr:uid="{FCCA8CD0-6829-4D07-90BB-7B346E029E85}"/>
    <cellStyle name="Normal 2 4 3 4 5" xfId="12019" xr:uid="{5C854FF2-A235-44F6-9C0B-87175F50DD03}"/>
    <cellStyle name="Normal 2 4 3 4 5 2" xfId="30450" xr:uid="{9A307D46-1056-42F5-A66D-ACD8D4979455}"/>
    <cellStyle name="Normal 2 4 3 4 6" xfId="21236" xr:uid="{0FB9CF07-C234-4630-80DD-991D334B2624}"/>
    <cellStyle name="Normal 2 4 3 5" xfId="3317" xr:uid="{433C3627-7D42-4FA1-BAB9-FA0C768E5D1F}"/>
    <cellStyle name="Normal 2 4 3 5 2" xfId="5506" xr:uid="{DA7F1641-7DEE-4524-85AB-6F2FC0759928}"/>
    <cellStyle name="Normal 2 4 3 5 2 2" xfId="10236" xr:uid="{CC129824-42C3-41A1-9841-9C0B64632066}"/>
    <cellStyle name="Normal 2 4 3 5 2 2 2" xfId="19452" xr:uid="{4EB9C586-C573-4A75-ACC7-E4E20F9B9D75}"/>
    <cellStyle name="Normal 2 4 3 5 2 2 2 2" xfId="37883" xr:uid="{6B2D3FF5-454D-488A-A734-FC460245BDAE}"/>
    <cellStyle name="Normal 2 4 3 5 2 2 3" xfId="28669" xr:uid="{1BA5AF83-0D77-4B01-A29D-8DCAB7F33AC2}"/>
    <cellStyle name="Normal 2 4 3 5 2 3" xfId="14730" xr:uid="{229EDE1A-5D01-4D72-A831-377A4E84994B}"/>
    <cellStyle name="Normal 2 4 3 5 2 3 2" xfId="33161" xr:uid="{A3FFE0CA-955C-4786-871B-1EC551F58FB2}"/>
    <cellStyle name="Normal 2 4 3 5 2 4" xfId="23947" xr:uid="{DDB5B844-8217-4239-B2DA-98A7023E0590}"/>
    <cellStyle name="Normal 2 4 3 5 3" xfId="7901" xr:uid="{4D006F1E-15DB-4335-83AF-256816EE2BC6}"/>
    <cellStyle name="Normal 2 4 3 5 3 2" xfId="17118" xr:uid="{CD895BA4-9A70-4EDE-802F-F33F25251518}"/>
    <cellStyle name="Normal 2 4 3 5 3 2 2" xfId="35549" xr:uid="{DCC9BF7E-0BFB-49A1-A075-08C75A3AA771}"/>
    <cellStyle name="Normal 2 4 3 5 3 3" xfId="26335" xr:uid="{7E04AA6B-D102-4FFB-A86B-EDDDF9050BA0}"/>
    <cellStyle name="Normal 2 4 3 5 4" xfId="12544" xr:uid="{F842900E-11B9-46E7-9ED1-2283BD801365}"/>
    <cellStyle name="Normal 2 4 3 5 4 2" xfId="30975" xr:uid="{22A4C5DA-AAC1-490D-BDB1-3E280359C071}"/>
    <cellStyle name="Normal 2 4 3 5 5" xfId="21761" xr:uid="{690AD130-8323-4EFB-84E0-F0B8CDAEFEE9}"/>
    <cellStyle name="Normal 2 4 3 6" xfId="4457" xr:uid="{4345E4F9-E98F-4407-A479-E6162B70B7CE}"/>
    <cellStyle name="Normal 2 4 3 6 2" xfId="9186" xr:uid="{FD575CE4-2401-48F8-AC90-454955575828}"/>
    <cellStyle name="Normal 2 4 3 6 2 2" xfId="18402" xr:uid="{7E24DA08-34D2-4ED5-B883-5867FA08BA09}"/>
    <cellStyle name="Normal 2 4 3 6 2 2 2" xfId="36833" xr:uid="{0A7CA4E7-D89E-44CA-8492-DEE628E72095}"/>
    <cellStyle name="Normal 2 4 3 6 2 3" xfId="27619" xr:uid="{E0AA5939-EC40-44BF-85D6-2A7F2C084326}"/>
    <cellStyle name="Normal 2 4 3 6 3" xfId="13680" xr:uid="{3E50D8A2-D7BE-44DA-90DB-36127C966471}"/>
    <cellStyle name="Normal 2 4 3 6 3 2" xfId="32111" xr:uid="{3E9BB309-ED8B-43AC-B889-1F28CD60FD85}"/>
    <cellStyle name="Normal 2 4 3 6 4" xfId="22897" xr:uid="{14242353-9493-46C9-9E86-3B5FBF1173D7}"/>
    <cellStyle name="Normal 2 4 3 7" xfId="6763" xr:uid="{EFBB6A31-7DB7-4913-AB5D-688E8B5172E0}"/>
    <cellStyle name="Normal 2 4 3 7 2" xfId="15980" xr:uid="{4BB84DB1-3537-46AD-AFCE-11F8C3F150D8}"/>
    <cellStyle name="Normal 2 4 3 7 2 2" xfId="34411" xr:uid="{15401C62-48AC-4522-BF38-FCEF5699844A}"/>
    <cellStyle name="Normal 2 4 3 7 3" xfId="25197" xr:uid="{55C50254-99A5-4CD8-B60D-36C587919C39}"/>
    <cellStyle name="Normal 2 4 3 8" xfId="11494" xr:uid="{63A65FB2-583F-4AB6-A792-17CCBA16C96E}"/>
    <cellStyle name="Normal 2 4 3 8 2" xfId="29925" xr:uid="{9BF2182F-CE06-4B66-9F73-2856BD2EABFD}"/>
    <cellStyle name="Normal 2 4 3 9" xfId="20711" xr:uid="{04B0D248-F86D-4E43-AB7B-ACBC26D65195}"/>
    <cellStyle name="Normal 2 4 4" xfId="2323" xr:uid="{7EB4DDBC-FE66-4760-B3F7-3B700EF06125}"/>
    <cellStyle name="Normal 2 4 4 2" xfId="2847" xr:uid="{2D561E59-32DE-4760-9EA0-AD7BBEF96177}"/>
    <cellStyle name="Normal 2 4 4 2 2" xfId="3896" xr:uid="{5637D534-4D75-4083-9EFD-11ADE10D641A}"/>
    <cellStyle name="Normal 2 4 4 2 2 2" xfId="6087" xr:uid="{EFADD030-2FFB-43BB-90A1-D8856E7ADD7A}"/>
    <cellStyle name="Normal 2 4 4 2 2 2 2" xfId="10817" xr:uid="{02EA90C1-32E9-493F-9BB8-D368F5A52EA0}"/>
    <cellStyle name="Normal 2 4 4 2 2 2 2 2" xfId="20033" xr:uid="{D5A78127-32BC-4652-BC64-9D89374ECBE4}"/>
    <cellStyle name="Normal 2 4 4 2 2 2 2 2 2" xfId="38464" xr:uid="{FEE6C248-9D38-4965-89EC-1EAB8C0E5085}"/>
    <cellStyle name="Normal 2 4 4 2 2 2 2 3" xfId="29250" xr:uid="{84028D67-2682-48A4-8638-A4695EBD4998}"/>
    <cellStyle name="Normal 2 4 4 2 2 2 3" xfId="15311" xr:uid="{B3D810F4-7E0A-4ED1-9E76-3EA6BD77BB2D}"/>
    <cellStyle name="Normal 2 4 4 2 2 2 3 2" xfId="33742" xr:uid="{C8B680DF-5DAE-42D1-897D-36FAC17FD5BB}"/>
    <cellStyle name="Normal 2 4 4 2 2 2 4" xfId="24528" xr:uid="{266E2D53-837E-441C-BFEA-378E8FC57CC3}"/>
    <cellStyle name="Normal 2 4 4 2 2 3" xfId="8482" xr:uid="{330A4A78-78C1-434C-9871-115EDC89DBFB}"/>
    <cellStyle name="Normal 2 4 4 2 2 3 2" xfId="17699" xr:uid="{E9CBEB32-4C58-4083-B19F-667329FB5D38}"/>
    <cellStyle name="Normal 2 4 4 2 2 3 2 2" xfId="36130" xr:uid="{04DB0C6A-8CB0-422B-BDB8-31A61EFCB596}"/>
    <cellStyle name="Normal 2 4 4 2 2 3 3" xfId="26916" xr:uid="{21650E6F-31FF-447E-B5BD-AC81AE11D3D1}"/>
    <cellStyle name="Normal 2 4 4 2 2 4" xfId="13125" xr:uid="{8CE4058B-54CE-450B-9DE9-4DDB88CCFD0B}"/>
    <cellStyle name="Normal 2 4 4 2 2 4 2" xfId="31556" xr:uid="{EFBD8B21-63CC-4A55-90A9-4F9BB4B99695}"/>
    <cellStyle name="Normal 2 4 4 2 2 5" xfId="22342" xr:uid="{DC38537A-4ACE-4C8F-A494-A8E27B6D87DA}"/>
    <cellStyle name="Normal 2 4 4 2 3" xfId="5037" xr:uid="{28F04D78-35E4-48F9-A247-1BA662083CEB}"/>
    <cellStyle name="Normal 2 4 4 2 3 2" xfId="9767" xr:uid="{63B1D6B1-B06A-4A16-9B4D-0BA0C858F2BE}"/>
    <cellStyle name="Normal 2 4 4 2 3 2 2" xfId="18983" xr:uid="{70F5EE8F-41B1-4E64-8397-9FC3450A4386}"/>
    <cellStyle name="Normal 2 4 4 2 3 2 2 2" xfId="37414" xr:uid="{C8EF2E9B-96D3-44D8-A201-D21BC7D88F40}"/>
    <cellStyle name="Normal 2 4 4 2 3 2 3" xfId="28200" xr:uid="{47D12C39-4652-4660-B4C4-78E5994CEE24}"/>
    <cellStyle name="Normal 2 4 4 2 3 3" xfId="14261" xr:uid="{A54629EE-858E-4FE2-81DB-94650A4381E6}"/>
    <cellStyle name="Normal 2 4 4 2 3 3 2" xfId="32692" xr:uid="{E179EED5-A0E7-4793-98F4-DD83012AA027}"/>
    <cellStyle name="Normal 2 4 4 2 3 4" xfId="23478" xr:uid="{C8058A92-46DA-4E5E-A73A-799A725D28FA}"/>
    <cellStyle name="Normal 2 4 4 2 4" xfId="7359" xr:uid="{4E882CA6-22F8-476F-8A66-A8C89B70DEEE}"/>
    <cellStyle name="Normal 2 4 4 2 4 2" xfId="16576" xr:uid="{D0C9C6CD-B2E0-46A9-9C4F-1D861414C841}"/>
    <cellStyle name="Normal 2 4 4 2 4 2 2" xfId="35007" xr:uid="{46D7CBE0-52DE-48F4-972C-77E69812456B}"/>
    <cellStyle name="Normal 2 4 4 2 4 3" xfId="25793" xr:uid="{32498E4E-4426-4A8B-8FC4-AFBEA8C11DA9}"/>
    <cellStyle name="Normal 2 4 4 2 5" xfId="12075" xr:uid="{C4B31543-6B11-4FDE-80C4-42D95C998A7D}"/>
    <cellStyle name="Normal 2 4 4 2 5 2" xfId="30506" xr:uid="{72C7FEAF-B023-4C12-972E-8D5E4BD82A1B}"/>
    <cellStyle name="Normal 2 4 4 2 6" xfId="21292" xr:uid="{23F229FC-6B8E-4196-A8AC-81DD5F4B4B2F}"/>
    <cellStyle name="Normal 2 4 4 3" xfId="3372" xr:uid="{110238FF-68DE-4007-8E0E-607B5E4F5A30}"/>
    <cellStyle name="Normal 2 4 4 3 2" xfId="5562" xr:uid="{E113151E-323C-4CAF-BE16-63B44376F7DE}"/>
    <cellStyle name="Normal 2 4 4 3 2 2" xfId="10292" xr:uid="{14E9E2C5-BF0E-4098-8D71-D3557CAADD25}"/>
    <cellStyle name="Normal 2 4 4 3 2 2 2" xfId="19508" xr:uid="{EE672FF8-FDDB-499A-932A-A67E03E30B8C}"/>
    <cellStyle name="Normal 2 4 4 3 2 2 2 2" xfId="37939" xr:uid="{ADE1B7BD-45D7-4F5F-95C9-752E38552535}"/>
    <cellStyle name="Normal 2 4 4 3 2 2 3" xfId="28725" xr:uid="{DF728731-0779-40A5-8DFF-67DF51635754}"/>
    <cellStyle name="Normal 2 4 4 3 2 3" xfId="14786" xr:uid="{CA83DA2A-EA00-4452-89F8-0C9AAC2F0406}"/>
    <cellStyle name="Normal 2 4 4 3 2 3 2" xfId="33217" xr:uid="{884897F7-E263-4A0E-A7AB-44F72FE49440}"/>
    <cellStyle name="Normal 2 4 4 3 2 4" xfId="24003" xr:uid="{6B5423D3-5FEC-4971-AB50-0BD1B92B46E1}"/>
    <cellStyle name="Normal 2 4 4 3 3" xfId="7957" xr:uid="{85F8F45B-D667-4946-90AF-7B63D410D77A}"/>
    <cellStyle name="Normal 2 4 4 3 3 2" xfId="17174" xr:uid="{4EAA7805-BFF7-4813-841F-F641985303BA}"/>
    <cellStyle name="Normal 2 4 4 3 3 2 2" xfId="35605" xr:uid="{BF31EB1A-B636-42C4-B97C-5B0E34DAF768}"/>
    <cellStyle name="Normal 2 4 4 3 3 3" xfId="26391" xr:uid="{1C083171-87E2-4F31-BE96-93187BC02A97}"/>
    <cellStyle name="Normal 2 4 4 3 4" xfId="12600" xr:uid="{5982A81C-5906-4D84-AE93-7854B5BDA5D4}"/>
    <cellStyle name="Normal 2 4 4 3 4 2" xfId="31031" xr:uid="{69F09532-EB2D-496C-96E9-2F6579D31135}"/>
    <cellStyle name="Normal 2 4 4 3 5" xfId="21817" xr:uid="{524CDD6B-0F1F-47FF-BBC7-C4966E7A4D42}"/>
    <cellStyle name="Normal 2 4 4 4" xfId="4513" xr:uid="{C91A5D65-3E68-4D4E-85CF-A976B7FC1BDC}"/>
    <cellStyle name="Normal 2 4 4 4 2" xfId="9242" xr:uid="{0FC49F1D-BAC5-43F4-9101-64569243592B}"/>
    <cellStyle name="Normal 2 4 4 4 2 2" xfId="18458" xr:uid="{C4A689CA-8680-4445-8A9C-F27C7B24B792}"/>
    <cellStyle name="Normal 2 4 4 4 2 2 2" xfId="36889" xr:uid="{AECE35C4-11C6-435C-B998-A4A82CAA4F16}"/>
    <cellStyle name="Normal 2 4 4 4 2 3" xfId="27675" xr:uid="{8062BBF3-354A-49D3-A8D1-6D26B71CAA9E}"/>
    <cellStyle name="Normal 2 4 4 4 3" xfId="13736" xr:uid="{72C163DC-9587-4636-9ADE-016AFE54381D}"/>
    <cellStyle name="Normal 2 4 4 4 3 2" xfId="32167" xr:uid="{2F859F54-0B19-4142-ADC9-2F9CAF08E035}"/>
    <cellStyle name="Normal 2 4 4 4 4" xfId="22953" xr:uid="{D9EBC6B3-7BFF-4767-BC90-612EF7A432A7}"/>
    <cellStyle name="Normal 2 4 4 5" xfId="6819" xr:uid="{0F3BB034-CF3C-4AE9-BA9D-F2AC9053E7C3}"/>
    <cellStyle name="Normal 2 4 4 5 2" xfId="16036" xr:uid="{405C1EF8-2400-4E4F-8725-D2DA2DEB22CE}"/>
    <cellStyle name="Normal 2 4 4 5 2 2" xfId="34467" xr:uid="{7B8A9DD2-7E95-430B-B509-3D7D74C8FA54}"/>
    <cellStyle name="Normal 2 4 4 5 3" xfId="25253" xr:uid="{A513C787-ACB8-4266-B25C-927018250AB4}"/>
    <cellStyle name="Normal 2 4 4 6" xfId="11550" xr:uid="{0557375B-C90C-4289-8684-D18F9032D22F}"/>
    <cellStyle name="Normal 2 4 4 6 2" xfId="29981" xr:uid="{40B81087-452C-41B6-91EE-5C4C7422FF67}"/>
    <cellStyle name="Normal 2 4 4 7" xfId="20767" xr:uid="{746A9CBC-C674-41F6-8EB4-DCB71D9FFB15}"/>
    <cellStyle name="Normal 2 4 5" xfId="2491" xr:uid="{58674C67-906A-470B-8254-F2B88614EC61}"/>
    <cellStyle name="Normal 2 4 5 2" xfId="3014" xr:uid="{B6BD414C-8779-4E80-9C32-E950199C3361}"/>
    <cellStyle name="Normal 2 4 5 2 2" xfId="4064" xr:uid="{8DBF1EE2-B903-4FEF-B15E-9E310AE8A19B}"/>
    <cellStyle name="Normal 2 4 5 2 2 2" xfId="6255" xr:uid="{74A7E1EA-5264-4C4C-A8F8-1C920D6D5D2C}"/>
    <cellStyle name="Normal 2 4 5 2 2 2 2" xfId="10985" xr:uid="{F3A5EA3B-8F22-4D30-AB84-E6E868169236}"/>
    <cellStyle name="Normal 2 4 5 2 2 2 2 2" xfId="20201" xr:uid="{F242CD76-F60F-466D-BACD-C958DE74B94F}"/>
    <cellStyle name="Normal 2 4 5 2 2 2 2 2 2" xfId="38632" xr:uid="{1ED90825-4233-4EB8-920E-3971693B3DB5}"/>
    <cellStyle name="Normal 2 4 5 2 2 2 2 3" xfId="29418" xr:uid="{7A2A0A30-19CC-46D4-B923-F54F8A100A47}"/>
    <cellStyle name="Normal 2 4 5 2 2 2 3" xfId="15479" xr:uid="{5A389DE4-4021-4B18-ACDF-AAD7824A8306}"/>
    <cellStyle name="Normal 2 4 5 2 2 2 3 2" xfId="33910" xr:uid="{EADA34FC-23DE-4C08-B144-E0FB3C546627}"/>
    <cellStyle name="Normal 2 4 5 2 2 2 4" xfId="24696" xr:uid="{54DC90CF-3D09-4CDA-B116-AF672E152213}"/>
    <cellStyle name="Normal 2 4 5 2 2 3" xfId="8650" xr:uid="{E1064A18-9C56-4934-BC1F-F45D936B8C8E}"/>
    <cellStyle name="Normal 2 4 5 2 2 3 2" xfId="17867" xr:uid="{5A365361-6349-4D12-ABC6-B9CACFA5E7C7}"/>
    <cellStyle name="Normal 2 4 5 2 2 3 2 2" xfId="36298" xr:uid="{5A33E79C-FD44-476B-AAE8-9F1478F3140F}"/>
    <cellStyle name="Normal 2 4 5 2 2 3 3" xfId="27084" xr:uid="{F18C3488-4217-460B-BFE6-42A66072C68F}"/>
    <cellStyle name="Normal 2 4 5 2 2 4" xfId="13293" xr:uid="{A588CC2C-A716-4940-A9F2-97210EE7A9D7}"/>
    <cellStyle name="Normal 2 4 5 2 2 4 2" xfId="31724" xr:uid="{61586E0B-EA4A-4169-8730-EBC058C727E8}"/>
    <cellStyle name="Normal 2 4 5 2 2 5" xfId="22510" xr:uid="{02F3922C-38B9-4790-A8F2-00A9391832A3}"/>
    <cellStyle name="Normal 2 4 5 2 3" xfId="5205" xr:uid="{47FF070E-9CDE-452A-A77E-DBD712B2077B}"/>
    <cellStyle name="Normal 2 4 5 2 3 2" xfId="9935" xr:uid="{F0F4C690-7950-43B3-A260-E53895638905}"/>
    <cellStyle name="Normal 2 4 5 2 3 2 2" xfId="19151" xr:uid="{EBF2C2C6-6381-457D-81AB-C1997FDEEE9A}"/>
    <cellStyle name="Normal 2 4 5 2 3 2 2 2" xfId="37582" xr:uid="{16C3C2A0-6AA8-4620-9919-F18A53ED6C89}"/>
    <cellStyle name="Normal 2 4 5 2 3 2 3" xfId="28368" xr:uid="{E109654B-8864-4762-83C0-6FD337218565}"/>
    <cellStyle name="Normal 2 4 5 2 3 3" xfId="14429" xr:uid="{89270892-832F-4080-A3DC-F231177AE073}"/>
    <cellStyle name="Normal 2 4 5 2 3 3 2" xfId="32860" xr:uid="{34404367-A5D8-4487-BF12-8D1049165BA0}"/>
    <cellStyle name="Normal 2 4 5 2 3 4" xfId="23646" xr:uid="{A7FD7843-7DC2-45FF-9EB4-D05535C1EC6F}"/>
    <cellStyle name="Normal 2 4 5 2 4" xfId="7527" xr:uid="{174E748B-9930-41D4-98BD-05D2E724A9A2}"/>
    <cellStyle name="Normal 2 4 5 2 4 2" xfId="16744" xr:uid="{6E29E7F8-1076-474F-89EA-251BB57F0768}"/>
    <cellStyle name="Normal 2 4 5 2 4 2 2" xfId="35175" xr:uid="{6DA3E504-0E70-4C40-8CD4-6070FC295B1E}"/>
    <cellStyle name="Normal 2 4 5 2 4 3" xfId="25961" xr:uid="{B3A22FE1-B8F2-4224-8610-8ACB49A1BBAA}"/>
    <cellStyle name="Normal 2 4 5 2 5" xfId="12243" xr:uid="{A305703E-0AD9-469B-8633-E89E30F53C71}"/>
    <cellStyle name="Normal 2 4 5 2 5 2" xfId="30674" xr:uid="{6B43B62E-2222-48B0-898D-0B8ED37532A1}"/>
    <cellStyle name="Normal 2 4 5 2 6" xfId="21460" xr:uid="{1B6062A7-4815-416B-83E5-4155E156478F}"/>
    <cellStyle name="Normal 2 4 5 3" xfId="3539" xr:uid="{DB3DDA49-9599-420E-915F-AE3974F540F8}"/>
    <cellStyle name="Normal 2 4 5 3 2" xfId="5730" xr:uid="{899B8123-4877-45EB-8265-3CF8F612A3A2}"/>
    <cellStyle name="Normal 2 4 5 3 2 2" xfId="10460" xr:uid="{D60A1D03-0B5D-4C00-8F64-4BA19B0C7CC4}"/>
    <cellStyle name="Normal 2 4 5 3 2 2 2" xfId="19676" xr:uid="{6E82BD3A-2E93-42AD-AC76-2726F67400A1}"/>
    <cellStyle name="Normal 2 4 5 3 2 2 2 2" xfId="38107" xr:uid="{7B5D1105-703A-4A89-9AE9-7FE822C8C081}"/>
    <cellStyle name="Normal 2 4 5 3 2 2 3" xfId="28893" xr:uid="{75FECD94-E9AF-4020-8FCF-D19F703BA53C}"/>
    <cellStyle name="Normal 2 4 5 3 2 3" xfId="14954" xr:uid="{DA0934FB-ABF1-4431-850D-26AF17FE5D40}"/>
    <cellStyle name="Normal 2 4 5 3 2 3 2" xfId="33385" xr:uid="{D1087BD3-9180-40CD-A1D2-75C5E4FFA3BD}"/>
    <cellStyle name="Normal 2 4 5 3 2 4" xfId="24171" xr:uid="{B915F9A7-5735-48AD-B090-984602A133D0}"/>
    <cellStyle name="Normal 2 4 5 3 3" xfId="8125" xr:uid="{B752935E-E6A0-4CA9-99AD-52EA01B31E87}"/>
    <cellStyle name="Normal 2 4 5 3 3 2" xfId="17342" xr:uid="{A5C16C59-B539-4782-9166-BFD4C277E9F9}"/>
    <cellStyle name="Normal 2 4 5 3 3 2 2" xfId="35773" xr:uid="{A0CF0DDC-F386-430A-A63D-58047CE66C61}"/>
    <cellStyle name="Normal 2 4 5 3 3 3" xfId="26559" xr:uid="{502B9870-9A65-4C78-8C41-FC9A7A5B07D9}"/>
    <cellStyle name="Normal 2 4 5 3 4" xfId="12768" xr:uid="{40354EB2-9EAC-4FD6-A6CD-5F8048E69EF4}"/>
    <cellStyle name="Normal 2 4 5 3 4 2" xfId="31199" xr:uid="{AA29C2D6-266E-4E79-B844-7F7DF47696E9}"/>
    <cellStyle name="Normal 2 4 5 3 5" xfId="21985" xr:uid="{D5015352-3375-487F-AC37-1F98049C6938}"/>
    <cellStyle name="Normal 2 4 5 4" xfId="4680" xr:uid="{7F00BB88-B572-45AE-A6B9-E8E362ED7C57}"/>
    <cellStyle name="Normal 2 4 5 4 2" xfId="9410" xr:uid="{1F347E32-7EFE-42B5-8261-CCEF36D8A499}"/>
    <cellStyle name="Normal 2 4 5 4 2 2" xfId="18626" xr:uid="{3FC38F2E-DC7F-4F9F-93DD-EC0DA17E43D9}"/>
    <cellStyle name="Normal 2 4 5 4 2 2 2" xfId="37057" xr:uid="{3EE1C538-31C0-4C11-B047-73FCA6C97EF0}"/>
    <cellStyle name="Normal 2 4 5 4 2 3" xfId="27843" xr:uid="{778F7A38-1EDD-47BB-A9D4-1562F817ED6A}"/>
    <cellStyle name="Normal 2 4 5 4 3" xfId="13904" xr:uid="{84092B9F-9AA3-469D-BDBF-DA0BC5C19090}"/>
    <cellStyle name="Normal 2 4 5 4 3 2" xfId="32335" xr:uid="{43BB252C-34BF-4B3E-A231-B5A216AF7FDB}"/>
    <cellStyle name="Normal 2 4 5 4 4" xfId="23121" xr:uid="{0344E062-22F8-412B-8D6C-0E89E72A9FD9}"/>
    <cellStyle name="Normal 2 4 5 5" xfId="6987" xr:uid="{456F7546-7467-4ACE-A90D-A0AE8C17FEF5}"/>
    <cellStyle name="Normal 2 4 5 5 2" xfId="16204" xr:uid="{E43399CE-8C37-4CA4-9A58-38E21B6047DE}"/>
    <cellStyle name="Normal 2 4 5 5 2 2" xfId="34635" xr:uid="{15F140D3-4442-47E7-BF61-0DC29809F2CF}"/>
    <cellStyle name="Normal 2 4 5 5 3" xfId="25421" xr:uid="{D3AB6AD1-879A-4AA6-A04C-1ACA50497CC5}"/>
    <cellStyle name="Normal 2 4 5 6" xfId="11718" xr:uid="{1CBA29C2-8033-4044-AF2F-48AF54455EB0}"/>
    <cellStyle name="Normal 2 4 5 6 2" xfId="30149" xr:uid="{E0A5CA65-9E2F-475A-8556-FD0610735AF1}"/>
    <cellStyle name="Normal 2 4 5 7" xfId="20935" xr:uid="{21F826AD-7EA3-4BB7-BE9D-15C0A70A415F}"/>
    <cellStyle name="Normal 2 4 6" xfId="2684" xr:uid="{C21BFA58-35F6-47DF-8BBF-C2199423B4DD}"/>
    <cellStyle name="Normal 2 4 6 2" xfId="3732" xr:uid="{EBA98122-53A7-4661-83FE-903FD8ABB43F}"/>
    <cellStyle name="Normal 2 4 6 2 2" xfId="5923" xr:uid="{3F7609B4-1506-48D2-A1C5-90BB8FC8A962}"/>
    <cellStyle name="Normal 2 4 6 2 2 2" xfId="10653" xr:uid="{9F527E86-AE02-48D8-AAE2-FF336EF91FD1}"/>
    <cellStyle name="Normal 2 4 6 2 2 2 2" xfId="19869" xr:uid="{DA7C6D82-D5CC-4824-A39E-CA0EE7065EE0}"/>
    <cellStyle name="Normal 2 4 6 2 2 2 2 2" xfId="38300" xr:uid="{A5585CCF-255C-44B5-AC05-051D7F66040A}"/>
    <cellStyle name="Normal 2 4 6 2 2 2 3" xfId="29086" xr:uid="{BD7DA0F5-77FE-40C4-B135-D21A367E8F66}"/>
    <cellStyle name="Normal 2 4 6 2 2 3" xfId="15147" xr:uid="{37A98EF0-84CE-4C32-800C-1500C71618FC}"/>
    <cellStyle name="Normal 2 4 6 2 2 3 2" xfId="33578" xr:uid="{72055F70-6DEB-43E2-B93E-45F72DEAB9CB}"/>
    <cellStyle name="Normal 2 4 6 2 2 4" xfId="24364" xr:uid="{829D40D9-D1FC-49C0-8986-DC8E7E348652}"/>
    <cellStyle name="Normal 2 4 6 2 3" xfId="8318" xr:uid="{13C626F7-044B-4184-9946-3D57188DFAE9}"/>
    <cellStyle name="Normal 2 4 6 2 3 2" xfId="17535" xr:uid="{4BA923F5-88AE-4C53-AAEB-5C03A1511681}"/>
    <cellStyle name="Normal 2 4 6 2 3 2 2" xfId="35966" xr:uid="{CC317713-9C70-46DE-AA0E-8651E56A6ED2}"/>
    <cellStyle name="Normal 2 4 6 2 3 3" xfId="26752" xr:uid="{D356ED95-A738-41C2-A8B9-F41A35285AC8}"/>
    <cellStyle name="Normal 2 4 6 2 4" xfId="12961" xr:uid="{FDCD0815-4691-4CC1-BC93-F4E6279B57AC}"/>
    <cellStyle name="Normal 2 4 6 2 4 2" xfId="31392" xr:uid="{67334A7E-90FE-4F13-ACC8-ACFAB6FEE8B2}"/>
    <cellStyle name="Normal 2 4 6 2 5" xfId="22178" xr:uid="{75FC4011-3887-4875-8CC8-8C433EFB4DB3}"/>
    <cellStyle name="Normal 2 4 6 3" xfId="4873" xr:uid="{4B9B4AE2-C50C-40E1-983C-B0ADA9A5C704}"/>
    <cellStyle name="Normal 2 4 6 3 2" xfId="9603" xr:uid="{1503F777-F2D7-4C9B-8A93-B996BD835EE8}"/>
    <cellStyle name="Normal 2 4 6 3 2 2" xfId="18819" xr:uid="{5700C1F0-4E75-48ED-9FB6-0449851D5EE6}"/>
    <cellStyle name="Normal 2 4 6 3 2 2 2" xfId="37250" xr:uid="{40474FE1-0B91-4507-8C00-1C4D80C92239}"/>
    <cellStyle name="Normal 2 4 6 3 2 3" xfId="28036" xr:uid="{78E44142-3900-4B2F-84DF-E6F0618F15E2}"/>
    <cellStyle name="Normal 2 4 6 3 3" xfId="14097" xr:uid="{33140B3D-9FDF-40BD-980C-C0CBDF6532BA}"/>
    <cellStyle name="Normal 2 4 6 3 3 2" xfId="32528" xr:uid="{535E6802-53B5-4C45-8C16-F3BCBB530DC9}"/>
    <cellStyle name="Normal 2 4 6 3 4" xfId="23314" xr:uid="{05BA4F08-3097-4286-A01B-83723FB12C4D}"/>
    <cellStyle name="Normal 2 4 6 4" xfId="7195" xr:uid="{E9FA3B03-E846-41C3-B6CA-4D3211AE7BB4}"/>
    <cellStyle name="Normal 2 4 6 4 2" xfId="16412" xr:uid="{1FB1EC19-7238-4737-BEC5-33D124D0CA37}"/>
    <cellStyle name="Normal 2 4 6 4 2 2" xfId="34843" xr:uid="{B3834E7A-1DF2-4335-9212-963FC7BEFECC}"/>
    <cellStyle name="Normal 2 4 6 4 3" xfId="25629" xr:uid="{D1A6E725-5D9B-4AD5-BFBF-6508A7EADB8E}"/>
    <cellStyle name="Normal 2 4 6 5" xfId="11911" xr:uid="{C579C710-AAA6-4217-813F-4E8A81452232}"/>
    <cellStyle name="Normal 2 4 6 5 2" xfId="30342" xr:uid="{74EF0D02-21A2-4DD8-A978-74CEC654E9AA}"/>
    <cellStyle name="Normal 2 4 6 6" xfId="21128" xr:uid="{D923D6E4-DDF4-4FE9-9827-A9DD3B533B91}"/>
    <cellStyle name="Normal 2 4 7" xfId="3208" xr:uid="{09ADF609-5724-41E8-A957-F25B4474FCA5}"/>
    <cellStyle name="Normal 2 4 7 2" xfId="5398" xr:uid="{8645C882-DFB4-4D58-893A-CA20559E8430}"/>
    <cellStyle name="Normal 2 4 7 2 2" xfId="10128" xr:uid="{064E8C22-DDB2-44F8-A6DB-94BA15BFD596}"/>
    <cellStyle name="Normal 2 4 7 2 2 2" xfId="19344" xr:uid="{030FC6C7-30A1-4345-A4F2-F73CF2B47DBA}"/>
    <cellStyle name="Normal 2 4 7 2 2 2 2" xfId="37775" xr:uid="{5DDBE581-A0BC-413D-B5AB-0CDD7C918A49}"/>
    <cellStyle name="Normal 2 4 7 2 2 3" xfId="28561" xr:uid="{13182C4D-F7F8-4DE9-812D-317F116917F1}"/>
    <cellStyle name="Normal 2 4 7 2 3" xfId="14622" xr:uid="{E60610DB-BDF4-4CDF-8DF8-79AF75711033}"/>
    <cellStyle name="Normal 2 4 7 2 3 2" xfId="33053" xr:uid="{288399B6-1D44-4D70-BBB4-AB29804130E5}"/>
    <cellStyle name="Normal 2 4 7 2 4" xfId="23839" xr:uid="{82177E78-007F-42F0-9F2D-4239E9F1B1EE}"/>
    <cellStyle name="Normal 2 4 7 3" xfId="7793" xr:uid="{0855903B-C15B-4663-BACE-FC50BDE36FE7}"/>
    <cellStyle name="Normal 2 4 7 3 2" xfId="17010" xr:uid="{107C8CF3-5829-4BC6-BC9A-07057934AD63}"/>
    <cellStyle name="Normal 2 4 7 3 2 2" xfId="35441" xr:uid="{6219C67E-BFAC-4E19-ADFC-BFEA504097CD}"/>
    <cellStyle name="Normal 2 4 7 3 3" xfId="26227" xr:uid="{C8B73EAF-B109-4DF2-8482-B65CFB339029}"/>
    <cellStyle name="Normal 2 4 7 4" xfId="12436" xr:uid="{63DB84A1-A1E5-4DA7-97B4-7C3BAD7C9298}"/>
    <cellStyle name="Normal 2 4 7 4 2" xfId="30867" xr:uid="{7B3D949A-E5D4-40CF-885D-2704332313E1}"/>
    <cellStyle name="Normal 2 4 7 5" xfId="21653" xr:uid="{6212C18E-102B-4C76-83FD-038B33ECC1B2}"/>
    <cellStyle name="Normal 2 4 8" xfId="4349" xr:uid="{1C720DEF-E6FC-467C-8505-5C181554F3BB}"/>
    <cellStyle name="Normal 2 4 8 2" xfId="9078" xr:uid="{EAD25556-5977-4C46-80C9-610E6F25914B}"/>
    <cellStyle name="Normal 2 4 8 2 2" xfId="18294" xr:uid="{9EC75606-03E6-42F5-8E31-16C1D3FAF88C}"/>
    <cellStyle name="Normal 2 4 8 2 2 2" xfId="36725" xr:uid="{311ECD60-D17A-4BC4-9B1C-3BEFA557AC47}"/>
    <cellStyle name="Normal 2 4 8 2 3" xfId="27511" xr:uid="{34CF2A45-92B7-4934-BC20-E600CE78478B}"/>
    <cellStyle name="Normal 2 4 8 3" xfId="13572" xr:uid="{93247C94-76AC-4309-AB5F-64B205B3B05A}"/>
    <cellStyle name="Normal 2 4 8 3 2" xfId="32003" xr:uid="{A767A3CC-0223-4E31-90BC-28BCC15366DF}"/>
    <cellStyle name="Normal 2 4 8 4" xfId="22789" xr:uid="{38F7FCBC-478B-4232-AA14-387B1873C383}"/>
    <cellStyle name="Normal 2 4 9" xfId="6655" xr:uid="{2745A850-3CD5-4D43-9924-EE0E3D8FD3E9}"/>
    <cellStyle name="Normal 2 4 9 2" xfId="15872" xr:uid="{1536B6ED-76A0-409B-B046-F216A53774F8}"/>
    <cellStyle name="Normal 2 4 9 2 2" xfId="34303" xr:uid="{C41413BA-C89F-4747-9397-99E25413F674}"/>
    <cellStyle name="Normal 2 4 9 3" xfId="25089" xr:uid="{B223508D-337F-4562-90A6-9791F7F89EFF}"/>
    <cellStyle name="Normal 2 5" xfId="339" xr:uid="{DE049D49-B8B1-4235-9216-9FFB5593DBFE}"/>
    <cellStyle name="Normal 2 5 10" xfId="2201" xr:uid="{3DF43A43-FE17-45F5-B7FA-43F36823A615}"/>
    <cellStyle name="Normal 2 5 11" xfId="39080" xr:uid="{0E570084-1344-43AA-9EE9-E63D582A5F52}"/>
    <cellStyle name="Normal 2 5 12" xfId="1214" xr:uid="{9B7BFBC3-F8C9-40E9-8C0D-013A6CF050A8}"/>
    <cellStyle name="Normal 2 5 2" xfId="2352" xr:uid="{BD8552F3-E1E2-438C-B913-A44FF260EDCD}"/>
    <cellStyle name="Normal 2 5 2 2" xfId="2875" xr:uid="{F99877F2-C14C-4F8F-8E21-A61CF95A75DB}"/>
    <cellStyle name="Normal 2 5 2 2 2" xfId="3925" xr:uid="{7492CA31-298C-4927-B60D-D9E769A267E6}"/>
    <cellStyle name="Normal 2 5 2 2 2 2" xfId="6116" xr:uid="{85E42580-87C8-49AD-81A8-DDD7FEE1CC15}"/>
    <cellStyle name="Normal 2 5 2 2 2 2 2" xfId="10846" xr:uid="{EDE234C7-A0AE-4E95-8B44-2DECAF7D578D}"/>
    <cellStyle name="Normal 2 5 2 2 2 2 2 2" xfId="20062" xr:uid="{CB08714B-2005-4D4E-B27D-7FD1556B45BD}"/>
    <cellStyle name="Normal 2 5 2 2 2 2 2 2 2" xfId="38493" xr:uid="{886A729A-787D-4EB1-BC43-020F2C8F5B29}"/>
    <cellStyle name="Normal 2 5 2 2 2 2 2 3" xfId="29279" xr:uid="{5584B658-081B-4370-9F8A-618799A3C4AE}"/>
    <cellStyle name="Normal 2 5 2 2 2 2 3" xfId="15340" xr:uid="{BDA40B5C-CA76-475C-BC78-16FAAAB66990}"/>
    <cellStyle name="Normal 2 5 2 2 2 2 3 2" xfId="33771" xr:uid="{DE195FBE-050A-4618-ADFB-00F10DFC1D4A}"/>
    <cellStyle name="Normal 2 5 2 2 2 2 4" xfId="24557" xr:uid="{87C43303-0B75-4039-ACE4-EAAAE3F6AAA0}"/>
    <cellStyle name="Normal 2 5 2 2 2 3" xfId="8511" xr:uid="{058605E5-121F-4892-9BAE-CAB2350600A9}"/>
    <cellStyle name="Normal 2 5 2 2 2 3 2" xfId="17728" xr:uid="{6EC4CC96-55BC-40E0-A35F-8782C326937B}"/>
    <cellStyle name="Normal 2 5 2 2 2 3 2 2" xfId="36159" xr:uid="{68864BC9-3212-43C3-A2E2-149B225A1FCB}"/>
    <cellStyle name="Normal 2 5 2 2 2 3 3" xfId="26945" xr:uid="{184128E4-9516-487F-A0E2-ECF5BC3D6C3F}"/>
    <cellStyle name="Normal 2 5 2 2 2 4" xfId="13154" xr:uid="{D2B3D246-C390-4F90-ACE4-000EA6E6D8D2}"/>
    <cellStyle name="Normal 2 5 2 2 2 4 2" xfId="31585" xr:uid="{9AB4583D-2E40-4D0F-9D83-BD329C5B0BF6}"/>
    <cellStyle name="Normal 2 5 2 2 2 5" xfId="22371" xr:uid="{D8B25469-28FF-443D-A2FB-7DF12CD8FAC6}"/>
    <cellStyle name="Normal 2 5 2 2 3" xfId="5066" xr:uid="{BDE09520-8516-4A44-994B-0F3BB6CA068A}"/>
    <cellStyle name="Normal 2 5 2 2 3 2" xfId="9796" xr:uid="{C581E67D-FFFE-4E02-B966-4104E34166B3}"/>
    <cellStyle name="Normal 2 5 2 2 3 2 2" xfId="19012" xr:uid="{C80124D3-EFA6-4A62-A8E6-42253E0DD7F3}"/>
    <cellStyle name="Normal 2 5 2 2 3 2 2 2" xfId="37443" xr:uid="{E5236851-281C-4CF0-9B0E-CDA3D9DCA4F4}"/>
    <cellStyle name="Normal 2 5 2 2 3 2 3" xfId="28229" xr:uid="{5503E369-9EE1-4D74-93AC-9C5F871675E6}"/>
    <cellStyle name="Normal 2 5 2 2 3 3" xfId="14290" xr:uid="{57420388-09C1-44A9-BF31-161D8B90D436}"/>
    <cellStyle name="Normal 2 5 2 2 3 3 2" xfId="32721" xr:uid="{49B09E53-3B85-4326-9362-534539DF3D39}"/>
    <cellStyle name="Normal 2 5 2 2 3 4" xfId="23507" xr:uid="{2B410B60-7D28-421A-B2AD-88B0D625A510}"/>
    <cellStyle name="Normal 2 5 2 2 4" xfId="7388" xr:uid="{92A4EEC3-C755-4F6E-8900-2305BB144A9C}"/>
    <cellStyle name="Normal 2 5 2 2 4 2" xfId="16605" xr:uid="{8130D5A8-BA64-45FA-9596-4D4126ACCE0F}"/>
    <cellStyle name="Normal 2 5 2 2 4 2 2" xfId="35036" xr:uid="{A64CC663-E4DC-4EF3-8AAA-A326471F4B4A}"/>
    <cellStyle name="Normal 2 5 2 2 4 3" xfId="25822" xr:uid="{774A2D7D-F716-4295-9AD7-9D5FCED73CEF}"/>
    <cellStyle name="Normal 2 5 2 2 5" xfId="12104" xr:uid="{270B2BC1-BDEE-4A5B-BD1D-B330EBD5A751}"/>
    <cellStyle name="Normal 2 5 2 2 5 2" xfId="30535" xr:uid="{2499D98A-7778-47CC-AE8D-082FEA8F3B87}"/>
    <cellStyle name="Normal 2 5 2 2 6" xfId="21321" xr:uid="{054780D5-2534-4FAB-9B28-D2B9EAECB675}"/>
    <cellStyle name="Normal 2 5 2 3" xfId="3400" xr:uid="{CE945E21-22FC-48AD-A8E9-34AE8D9B4CA8}"/>
    <cellStyle name="Normal 2 5 2 3 2" xfId="5591" xr:uid="{B8BB4D5D-C50A-4D5A-A213-49A6EDD54097}"/>
    <cellStyle name="Normal 2 5 2 3 2 2" xfId="10321" xr:uid="{BDFFD9A5-3381-4319-B6D2-C5B3AAAF69D4}"/>
    <cellStyle name="Normal 2 5 2 3 2 2 2" xfId="19537" xr:uid="{26E25A4C-48A1-4924-9060-972095FC98B7}"/>
    <cellStyle name="Normal 2 5 2 3 2 2 2 2" xfId="37968" xr:uid="{9F3CA2FB-34D8-4EC6-AEFD-7DCA2E5A10D5}"/>
    <cellStyle name="Normal 2 5 2 3 2 2 3" xfId="28754" xr:uid="{E5C06C27-2071-417C-9A2F-E276E94F6ADC}"/>
    <cellStyle name="Normal 2 5 2 3 2 3" xfId="14815" xr:uid="{64016B75-267A-4F98-BDF3-544B62707B91}"/>
    <cellStyle name="Normal 2 5 2 3 2 3 2" xfId="33246" xr:uid="{E14D7885-F9E8-4809-BADC-8E74C702BF92}"/>
    <cellStyle name="Normal 2 5 2 3 2 4" xfId="24032" xr:uid="{231711D1-3F19-42C5-A042-7DE60BADB34B}"/>
    <cellStyle name="Normal 2 5 2 3 3" xfId="7986" xr:uid="{29A6EBE0-E680-4101-BAB4-0126E05B36D0}"/>
    <cellStyle name="Normal 2 5 2 3 3 2" xfId="17203" xr:uid="{58EF5925-41A4-493D-86FF-80C7E71234A3}"/>
    <cellStyle name="Normal 2 5 2 3 3 2 2" xfId="35634" xr:uid="{A3420E16-3BE7-4746-9AE2-F9AAC9EF3518}"/>
    <cellStyle name="Normal 2 5 2 3 3 3" xfId="26420" xr:uid="{14ADEAF1-BBC5-45A4-9864-7522A8A67391}"/>
    <cellStyle name="Normal 2 5 2 3 4" xfId="12629" xr:uid="{5C172E4D-2969-49A2-8F32-678CC96727B2}"/>
    <cellStyle name="Normal 2 5 2 3 4 2" xfId="31060" xr:uid="{213193DF-5E22-4EFB-AB2F-B04870EF5D5D}"/>
    <cellStyle name="Normal 2 5 2 3 5" xfId="21846" xr:uid="{EB3482FB-2771-4583-968E-010F02348C2E}"/>
    <cellStyle name="Normal 2 5 2 4" xfId="4541" xr:uid="{8E79B29F-6881-473E-9E2F-125549A2B7DD}"/>
    <cellStyle name="Normal 2 5 2 4 2" xfId="9271" xr:uid="{626E3171-8D0C-4AD3-8569-4A87B8F7C345}"/>
    <cellStyle name="Normal 2 5 2 4 2 2" xfId="18487" xr:uid="{BE74CC52-00D8-4287-AAA1-C37CBF0718B3}"/>
    <cellStyle name="Normal 2 5 2 4 2 2 2" xfId="36918" xr:uid="{5B6AA72F-D3A0-4590-9594-AC8376B1C8CF}"/>
    <cellStyle name="Normal 2 5 2 4 2 3" xfId="27704" xr:uid="{08B0F6A6-804A-477B-B4E8-7E43DA397F11}"/>
    <cellStyle name="Normal 2 5 2 4 3" xfId="13765" xr:uid="{54144489-B6DC-4A55-949C-DA2E2794A024}"/>
    <cellStyle name="Normal 2 5 2 4 3 2" xfId="32196" xr:uid="{FE9AA298-03D2-4DAE-BBBA-9D00DC8BC838}"/>
    <cellStyle name="Normal 2 5 2 4 4" xfId="22982" xr:uid="{B2E1660F-9357-4228-AD7A-635C10032ACC}"/>
    <cellStyle name="Normal 2 5 2 5" xfId="6848" xr:uid="{89F45B84-677B-48C9-9747-D30F0AE254EA}"/>
    <cellStyle name="Normal 2 5 2 5 2" xfId="16065" xr:uid="{EEACA4A6-1188-498B-8842-CDE8F92F5471}"/>
    <cellStyle name="Normal 2 5 2 5 2 2" xfId="34496" xr:uid="{4B7AC386-DD1D-44B5-9DC3-CA53C2D88996}"/>
    <cellStyle name="Normal 2 5 2 5 3" xfId="25282" xr:uid="{0B6DB655-87C3-4A88-9785-116B155793E1}"/>
    <cellStyle name="Normal 2 5 2 6" xfId="11579" xr:uid="{4E8D047D-2285-4B55-ADCF-E0378C37934D}"/>
    <cellStyle name="Normal 2 5 2 6 2" xfId="30010" xr:uid="{66EF0E0A-B5FE-4E17-AC39-9F40401CEB55}"/>
    <cellStyle name="Normal 2 5 2 7" xfId="20796" xr:uid="{FA4B7E34-6131-45D0-812B-8C4D8D75F285}"/>
    <cellStyle name="Normal 2 5 3" xfId="2520" xr:uid="{C92F34F4-3BA9-4574-9711-D1257A20E9CA}"/>
    <cellStyle name="Normal 2 5 3 2" xfId="3043" xr:uid="{2402F55B-24FC-4D07-A5D5-25347B02E5BC}"/>
    <cellStyle name="Normal 2 5 3 2 2" xfId="4093" xr:uid="{39AC5B39-1BFF-453A-BD98-CD413046C3A8}"/>
    <cellStyle name="Normal 2 5 3 2 2 2" xfId="6284" xr:uid="{834AA41E-4201-4294-A89C-ED0F00AF6C90}"/>
    <cellStyle name="Normal 2 5 3 2 2 2 2" xfId="11014" xr:uid="{8907594C-B9F1-4F3F-A19C-E0DD2744973D}"/>
    <cellStyle name="Normal 2 5 3 2 2 2 2 2" xfId="20230" xr:uid="{1EEF6334-658F-48B9-A1AF-FFDE06B7472A}"/>
    <cellStyle name="Normal 2 5 3 2 2 2 2 2 2" xfId="38661" xr:uid="{EB3B9B34-0BEC-475B-B97F-083D46D07139}"/>
    <cellStyle name="Normal 2 5 3 2 2 2 2 3" xfId="29447" xr:uid="{97206159-D4F1-4CFD-B5FD-FF65CE9929A3}"/>
    <cellStyle name="Normal 2 5 3 2 2 2 3" xfId="15508" xr:uid="{865AEB52-A232-4B5E-AE3E-D7911538BA59}"/>
    <cellStyle name="Normal 2 5 3 2 2 2 3 2" xfId="33939" xr:uid="{DD615D3B-7718-434C-863E-6EA484AC1B65}"/>
    <cellStyle name="Normal 2 5 3 2 2 2 4" xfId="24725" xr:uid="{CB17A7F0-3DE5-4B98-95E2-03FA3FB2BB95}"/>
    <cellStyle name="Normal 2 5 3 2 2 3" xfId="8679" xr:uid="{660E17EE-232B-45FE-A3F3-81F172ADC7FE}"/>
    <cellStyle name="Normal 2 5 3 2 2 3 2" xfId="17896" xr:uid="{50E673F4-8BAE-4540-88C1-02A2BC50BDF7}"/>
    <cellStyle name="Normal 2 5 3 2 2 3 2 2" xfId="36327" xr:uid="{E1010C69-9D24-49AC-9B15-C638F2B9102B}"/>
    <cellStyle name="Normal 2 5 3 2 2 3 3" xfId="27113" xr:uid="{B1EC1E2B-34DF-4B08-B6CF-7EF982E6F4AE}"/>
    <cellStyle name="Normal 2 5 3 2 2 4" xfId="13322" xr:uid="{06B7914B-2CCC-4388-9A7B-6142E4FC3C07}"/>
    <cellStyle name="Normal 2 5 3 2 2 4 2" xfId="31753" xr:uid="{FE90B6CC-88B6-41FD-942E-E3FEC22C39DC}"/>
    <cellStyle name="Normal 2 5 3 2 2 5" xfId="22539" xr:uid="{617BDB10-683A-4377-A52A-1D0CDD2E0A02}"/>
    <cellStyle name="Normal 2 5 3 2 3" xfId="5234" xr:uid="{EF1F0A3A-4A80-40AF-97A5-D86C10862EDB}"/>
    <cellStyle name="Normal 2 5 3 2 3 2" xfId="9964" xr:uid="{811D357D-1B69-4D2C-9891-E300CDE52F6A}"/>
    <cellStyle name="Normal 2 5 3 2 3 2 2" xfId="19180" xr:uid="{91A61C8E-7BC1-4EE3-B560-EF019C080018}"/>
    <cellStyle name="Normal 2 5 3 2 3 2 2 2" xfId="37611" xr:uid="{12F01E5E-3A3A-41E5-B583-39C8A425F522}"/>
    <cellStyle name="Normal 2 5 3 2 3 2 3" xfId="28397" xr:uid="{56398BBB-7580-419C-AD81-B88EED3F5060}"/>
    <cellStyle name="Normal 2 5 3 2 3 3" xfId="14458" xr:uid="{290ACB78-3E7F-489E-848C-06159944CEFC}"/>
    <cellStyle name="Normal 2 5 3 2 3 3 2" xfId="32889" xr:uid="{15C4625D-1961-4D9D-B0A3-AB7581BDCEA7}"/>
    <cellStyle name="Normal 2 5 3 2 3 4" xfId="23675" xr:uid="{59886E1E-6BF4-495B-BC0A-03C5D616352C}"/>
    <cellStyle name="Normal 2 5 3 2 4" xfId="7556" xr:uid="{B4F33F1E-999A-4F10-AE6F-A4AB646CEBAD}"/>
    <cellStyle name="Normal 2 5 3 2 4 2" xfId="16773" xr:uid="{6AA7A58B-DF58-4C32-898E-DB57FE746CEF}"/>
    <cellStyle name="Normal 2 5 3 2 4 2 2" xfId="35204" xr:uid="{471FF4D6-5B32-4350-8229-7F157FD334A1}"/>
    <cellStyle name="Normal 2 5 3 2 4 3" xfId="25990" xr:uid="{12B4BF8D-F92E-4698-A403-5C097532751D}"/>
    <cellStyle name="Normal 2 5 3 2 5" xfId="12272" xr:uid="{973F75C5-03DB-435A-AF3F-2F71BADE7473}"/>
    <cellStyle name="Normal 2 5 3 2 5 2" xfId="30703" xr:uid="{86477B8B-F6BE-4698-B224-9BD5C1CDC85B}"/>
    <cellStyle name="Normal 2 5 3 2 6" xfId="21489" xr:uid="{0605901B-C38F-4ADA-9D9F-5C3611B70EAD}"/>
    <cellStyle name="Normal 2 5 3 3" xfId="3568" xr:uid="{8DB2FC92-1C11-44DC-B278-C930EE62B48E}"/>
    <cellStyle name="Normal 2 5 3 3 2" xfId="5759" xr:uid="{A63CB9E4-7B56-41DD-99A4-CD7DDA69BEB8}"/>
    <cellStyle name="Normal 2 5 3 3 2 2" xfId="10489" xr:uid="{1A0D2547-30A9-437D-B662-5EEF75941470}"/>
    <cellStyle name="Normal 2 5 3 3 2 2 2" xfId="19705" xr:uid="{DAB2F754-F256-4607-ADEE-1C39812C0BCB}"/>
    <cellStyle name="Normal 2 5 3 3 2 2 2 2" xfId="38136" xr:uid="{016D61CC-41FA-4810-9619-56ADE5B78612}"/>
    <cellStyle name="Normal 2 5 3 3 2 2 3" xfId="28922" xr:uid="{33C7C36F-0161-4045-B68D-713786F0F4CA}"/>
    <cellStyle name="Normal 2 5 3 3 2 3" xfId="14983" xr:uid="{F600CB53-2B62-4E54-82A8-2B9DDAF4C405}"/>
    <cellStyle name="Normal 2 5 3 3 2 3 2" xfId="33414" xr:uid="{CC461100-25D5-43C7-AE46-193E35104B17}"/>
    <cellStyle name="Normal 2 5 3 3 2 4" xfId="24200" xr:uid="{40AE890A-6579-4EA6-86F5-0C102C4FBA9B}"/>
    <cellStyle name="Normal 2 5 3 3 3" xfId="8154" xr:uid="{EB422BAF-9D7B-438F-BA21-0715B4630414}"/>
    <cellStyle name="Normal 2 5 3 3 3 2" xfId="17371" xr:uid="{FED1D2B8-5240-4063-8175-B1BFEC605E91}"/>
    <cellStyle name="Normal 2 5 3 3 3 2 2" xfId="35802" xr:uid="{E25CE651-B8DF-4793-918F-B8A526970713}"/>
    <cellStyle name="Normal 2 5 3 3 3 3" xfId="26588" xr:uid="{8CD0A39A-4862-4AC1-B2F5-084456157B15}"/>
    <cellStyle name="Normal 2 5 3 3 4" xfId="12797" xr:uid="{7AC45CCC-A058-4E26-A447-8671EFFEF499}"/>
    <cellStyle name="Normal 2 5 3 3 4 2" xfId="31228" xr:uid="{29FB74A5-8906-410F-B762-FA9FC2A40F0E}"/>
    <cellStyle name="Normal 2 5 3 3 5" xfId="22014" xr:uid="{B01BE883-8CE9-4275-B68B-800D36D9AEE9}"/>
    <cellStyle name="Normal 2 5 3 4" xfId="4709" xr:uid="{30BC29E1-8AE5-49C6-BE1A-218A04B195F8}"/>
    <cellStyle name="Normal 2 5 3 4 2" xfId="9439" xr:uid="{2DCA0C69-216B-44F1-B83D-BB60FCF5D603}"/>
    <cellStyle name="Normal 2 5 3 4 2 2" xfId="18655" xr:uid="{2D546C91-A35C-4C00-B9EB-39FB98C7644C}"/>
    <cellStyle name="Normal 2 5 3 4 2 2 2" xfId="37086" xr:uid="{E798D7D1-CA8D-472D-AA8D-6F8FC2AB23F1}"/>
    <cellStyle name="Normal 2 5 3 4 2 3" xfId="27872" xr:uid="{C6169176-5050-4ED5-86B8-D34987619768}"/>
    <cellStyle name="Normal 2 5 3 4 3" xfId="13933" xr:uid="{F2699244-713F-459E-A95E-F926AE48A724}"/>
    <cellStyle name="Normal 2 5 3 4 3 2" xfId="32364" xr:uid="{C5FB1918-0CED-46B3-89EE-DCF17A5B7FED}"/>
    <cellStyle name="Normal 2 5 3 4 4" xfId="23150" xr:uid="{CFDA7642-D519-49FA-A317-33A29275302A}"/>
    <cellStyle name="Normal 2 5 3 5" xfId="7016" xr:uid="{CDC74EDB-8E08-4014-A82D-C7A03707746F}"/>
    <cellStyle name="Normal 2 5 3 5 2" xfId="16233" xr:uid="{CFE5C83F-4939-4191-B503-9433ED03D2B2}"/>
    <cellStyle name="Normal 2 5 3 5 2 2" xfId="34664" xr:uid="{02B1BD54-0E10-4748-9C53-4C163CE9BD83}"/>
    <cellStyle name="Normal 2 5 3 5 3" xfId="25450" xr:uid="{316407E3-F03D-46E9-A776-CF46331268E3}"/>
    <cellStyle name="Normal 2 5 3 6" xfId="11747" xr:uid="{B8F968F7-3BA9-40BC-8093-51E7EBBB4717}"/>
    <cellStyle name="Normal 2 5 3 6 2" xfId="30178" xr:uid="{BBC8C59D-C29A-4942-AFB0-0331E47FD85D}"/>
    <cellStyle name="Normal 2 5 3 7" xfId="20964" xr:uid="{B79B02C3-C8ED-430C-93FE-A58309D36147}"/>
    <cellStyle name="Normal 2 5 4" xfId="2711" xr:uid="{45DFF966-371B-4FE6-B619-F9B485891F06}"/>
    <cellStyle name="Normal 2 5 4 2" xfId="3759" xr:uid="{C1353D2A-44DD-4D26-AC0C-A7D8E88193E7}"/>
    <cellStyle name="Normal 2 5 4 2 2" xfId="5950" xr:uid="{23758E86-9577-4843-9510-B34F01F29CEC}"/>
    <cellStyle name="Normal 2 5 4 2 2 2" xfId="10680" xr:uid="{3EA63D8A-0948-4EDD-8205-17681356C3AF}"/>
    <cellStyle name="Normal 2 5 4 2 2 2 2" xfId="19896" xr:uid="{BED76874-2139-408C-A23A-236A9EE25CBF}"/>
    <cellStyle name="Normal 2 5 4 2 2 2 2 2" xfId="38327" xr:uid="{A55B4612-895D-45D7-8437-3AE813DE5EEF}"/>
    <cellStyle name="Normal 2 5 4 2 2 2 3" xfId="29113" xr:uid="{6C817DF3-8D90-41AD-9B3C-054B7A0646E1}"/>
    <cellStyle name="Normal 2 5 4 2 2 3" xfId="15174" xr:uid="{0B34E365-25E1-402D-BD82-7B081B596CB3}"/>
    <cellStyle name="Normal 2 5 4 2 2 3 2" xfId="33605" xr:uid="{EB601AA5-A9C6-4D31-BB57-6F94934AC69B}"/>
    <cellStyle name="Normal 2 5 4 2 2 4" xfId="24391" xr:uid="{7617AD5D-72DB-4CFC-8B28-44F4DF5995CE}"/>
    <cellStyle name="Normal 2 5 4 2 3" xfId="8345" xr:uid="{6CC07082-E67E-4BCB-95E9-91193E0A9A8A}"/>
    <cellStyle name="Normal 2 5 4 2 3 2" xfId="17562" xr:uid="{D732D122-E91A-4FCF-BF91-B46F861B2FCD}"/>
    <cellStyle name="Normal 2 5 4 2 3 2 2" xfId="35993" xr:uid="{9685EE59-36DC-44C0-8B49-C2E2DB947E99}"/>
    <cellStyle name="Normal 2 5 4 2 3 3" xfId="26779" xr:uid="{E2835806-3FE3-48D0-93FF-D035325CB042}"/>
    <cellStyle name="Normal 2 5 4 2 4" xfId="12988" xr:uid="{0E58037F-B9E9-43C8-AF4E-CC6D74B9B925}"/>
    <cellStyle name="Normal 2 5 4 2 4 2" xfId="31419" xr:uid="{033F839F-CC09-415E-BF50-81E48ABDBB6B}"/>
    <cellStyle name="Normal 2 5 4 2 5" xfId="22205" xr:uid="{77887E7D-0E81-4D6F-AA1A-690C2A7AA3A6}"/>
    <cellStyle name="Normal 2 5 4 3" xfId="4900" xr:uid="{5A3FE030-856F-4074-BB67-6AE1186C4E78}"/>
    <cellStyle name="Normal 2 5 4 3 2" xfId="9630" xr:uid="{1B5B2288-1C07-48F8-9E5A-77BA8CC007E4}"/>
    <cellStyle name="Normal 2 5 4 3 2 2" xfId="18846" xr:uid="{60019542-CF52-472C-9373-2BA2A32FF2D7}"/>
    <cellStyle name="Normal 2 5 4 3 2 2 2" xfId="37277" xr:uid="{7DA5B56D-C78D-40E3-B3AE-EC4037804951}"/>
    <cellStyle name="Normal 2 5 4 3 2 3" xfId="28063" xr:uid="{AB0033EA-A023-404E-8344-BD21AB7A5950}"/>
    <cellStyle name="Normal 2 5 4 3 3" xfId="14124" xr:uid="{C0B1C40E-C470-4802-9AA4-FBFE81CBDBF2}"/>
    <cellStyle name="Normal 2 5 4 3 3 2" xfId="32555" xr:uid="{CF856AA3-59C3-4042-943C-1E70BCB08733}"/>
    <cellStyle name="Normal 2 5 4 3 4" xfId="23341" xr:uid="{3E5CEF8C-DA1F-4635-941E-BAEAA826B69A}"/>
    <cellStyle name="Normal 2 5 4 4" xfId="7222" xr:uid="{A886A0E5-3759-4033-B2F6-ECF5BA11670C}"/>
    <cellStyle name="Normal 2 5 4 4 2" xfId="16439" xr:uid="{B654152B-EEA0-4079-9683-77EC7B85740C}"/>
    <cellStyle name="Normal 2 5 4 4 2 2" xfId="34870" xr:uid="{D5D9C9EE-8880-4C5A-ACB3-702429C24CF2}"/>
    <cellStyle name="Normal 2 5 4 4 3" xfId="25656" xr:uid="{8AB8D9A0-1E26-4707-9EAA-46B587B777CA}"/>
    <cellStyle name="Normal 2 5 4 5" xfId="11938" xr:uid="{DE59CD61-EC81-48C0-9B5F-FCFF0591A9AF}"/>
    <cellStyle name="Normal 2 5 4 5 2" xfId="30369" xr:uid="{3D004D1B-5E47-49C9-A705-B0B999E9E877}"/>
    <cellStyle name="Normal 2 5 4 6" xfId="21155" xr:uid="{08297B1D-2304-4BDD-8082-31A3EB3CF691}"/>
    <cellStyle name="Normal 2 5 5" xfId="3236" xr:uid="{6A87E7C2-61FC-4369-A8AD-463892D232BB}"/>
    <cellStyle name="Normal 2 5 5 2" xfId="5425" xr:uid="{2E7B2394-6933-4DD9-BE07-153AFF340FF0}"/>
    <cellStyle name="Normal 2 5 5 2 2" xfId="10155" xr:uid="{7BB5833E-EF31-41A8-B8B8-D2770CD5BD04}"/>
    <cellStyle name="Normal 2 5 5 2 2 2" xfId="19371" xr:uid="{D74C085C-12CC-44C8-9673-2C0A2B8CFE94}"/>
    <cellStyle name="Normal 2 5 5 2 2 2 2" xfId="37802" xr:uid="{071A72A7-2BA8-4AB0-B78B-E1FE91031E7A}"/>
    <cellStyle name="Normal 2 5 5 2 2 3" xfId="28588" xr:uid="{DE1D4947-50E0-4B4A-9EDD-39C5D34B057D}"/>
    <cellStyle name="Normal 2 5 5 2 3" xfId="14649" xr:uid="{67E4DC52-9DEA-407B-A309-5407545F19F3}"/>
    <cellStyle name="Normal 2 5 5 2 3 2" xfId="33080" xr:uid="{9420FB23-8685-4985-8841-EF78F46E53B3}"/>
    <cellStyle name="Normal 2 5 5 2 4" xfId="23866" xr:uid="{D780986B-328E-4026-BC73-BB42E516E279}"/>
    <cellStyle name="Normal 2 5 5 3" xfId="7820" xr:uid="{F45EF388-FCD3-4B88-9490-013F246DD05A}"/>
    <cellStyle name="Normal 2 5 5 3 2" xfId="17037" xr:uid="{FB374973-5C10-43AC-BC2D-8195DB07A3E7}"/>
    <cellStyle name="Normal 2 5 5 3 2 2" xfId="35468" xr:uid="{A401652C-9D03-4F6D-B2B5-72C74B6F5497}"/>
    <cellStyle name="Normal 2 5 5 3 3" xfId="26254" xr:uid="{FFE1A05C-D4E1-44F4-8ADB-686729D98762}"/>
    <cellStyle name="Normal 2 5 5 4" xfId="12463" xr:uid="{D3A3DBA3-E38E-45F6-A9AB-5CFF51A9184D}"/>
    <cellStyle name="Normal 2 5 5 4 2" xfId="30894" xr:uid="{018C78EA-96D7-45F1-8666-A71E4CC29FA9}"/>
    <cellStyle name="Normal 2 5 5 5" xfId="21680" xr:uid="{976C11CD-DE92-4103-AC45-C08A3FC13CFD}"/>
    <cellStyle name="Normal 2 5 6" xfId="4376" xr:uid="{F5DFBDE7-6AE3-4E72-9DC0-B7BA8A1A5B7E}"/>
    <cellStyle name="Normal 2 5 6 2" xfId="9105" xr:uid="{8E73C173-BE05-4417-927A-83DE6D884E7D}"/>
    <cellStyle name="Normal 2 5 6 2 2" xfId="18321" xr:uid="{8BBF3090-0E35-4B58-9D24-B49DF3E23911}"/>
    <cellStyle name="Normal 2 5 6 2 2 2" xfId="36752" xr:uid="{D03C7EAD-5357-474E-859E-E55C7C239D64}"/>
    <cellStyle name="Normal 2 5 6 2 3" xfId="27538" xr:uid="{D9FE5030-9CE2-448C-9EEE-31B729855B92}"/>
    <cellStyle name="Normal 2 5 6 3" xfId="13599" xr:uid="{95F28E25-42EA-41D1-AFAD-855349805FEC}"/>
    <cellStyle name="Normal 2 5 6 3 2" xfId="32030" xr:uid="{602F156D-EB97-449F-A81A-E532FC24641F}"/>
    <cellStyle name="Normal 2 5 6 4" xfId="22816" xr:uid="{6FD19A1D-20CF-49E9-A79F-6A20DE25E351}"/>
    <cellStyle name="Normal 2 5 7" xfId="6682" xr:uid="{B9BC5F2C-DD74-462C-8E27-31B8D300E2CE}"/>
    <cellStyle name="Normal 2 5 7 2" xfId="15899" xr:uid="{41FC9529-40FF-49C5-9DB2-129771B8EB54}"/>
    <cellStyle name="Normal 2 5 7 2 2" xfId="34330" xr:uid="{9524BFE6-3EDA-447E-A21C-105EED2CEB1A}"/>
    <cellStyle name="Normal 2 5 7 3" xfId="25116" xr:uid="{BC38BCFB-1464-47AA-959F-53FA1C00882F}"/>
    <cellStyle name="Normal 2 5 8" xfId="11413" xr:uid="{ECDBE77A-71CC-4FFD-B065-36BFE6C01F18}"/>
    <cellStyle name="Normal 2 5 8 2" xfId="29844" xr:uid="{AE54BABA-A1AF-4287-9E52-D476CC5EB897}"/>
    <cellStyle name="Normal 2 5 9" xfId="20630" xr:uid="{99FB0624-38E9-44B8-ACDF-AB19D5C7CFD0}"/>
    <cellStyle name="Normal 2 6" xfId="324" xr:uid="{1EF1309B-30B3-478C-9A67-16558E8AC84F}"/>
    <cellStyle name="Normal 2 6 10" xfId="39068" xr:uid="{E8E5005A-91D1-4401-9940-DC6987ED96B0}"/>
    <cellStyle name="Normal 2 6 11" xfId="2246" xr:uid="{B3D95409-4E88-4896-93D4-1C6E315CA486}"/>
    <cellStyle name="Normal 2 6 2" xfId="2406" xr:uid="{100FC5D1-984A-42D7-8D05-2B4019CC5F50}"/>
    <cellStyle name="Normal 2 6 2 2" xfId="2929" xr:uid="{4C8A7C03-E4D9-43B1-8B54-6720C629EF05}"/>
    <cellStyle name="Normal 2 6 2 2 2" xfId="3979" xr:uid="{35DCF751-1916-43C0-B02F-B26605A712F3}"/>
    <cellStyle name="Normal 2 6 2 2 2 2" xfId="6170" xr:uid="{E5B9607C-1056-4041-A655-BA78EEE23932}"/>
    <cellStyle name="Normal 2 6 2 2 2 2 2" xfId="10900" xr:uid="{A20CD898-BD15-4230-AB0C-2E95425C75A6}"/>
    <cellStyle name="Normal 2 6 2 2 2 2 2 2" xfId="20116" xr:uid="{BB62E5D4-DF6F-4589-9129-F512B13DB24C}"/>
    <cellStyle name="Normal 2 6 2 2 2 2 2 2 2" xfId="38547" xr:uid="{44F49B38-1495-4159-8FF1-8C93AF8E0B2D}"/>
    <cellStyle name="Normal 2 6 2 2 2 2 2 3" xfId="29333" xr:uid="{F8F65E6C-16DF-4256-AF2E-B9CC2168CC1C}"/>
    <cellStyle name="Normal 2 6 2 2 2 2 3" xfId="15394" xr:uid="{96DCFF4B-2B80-4921-9B39-932D7621847F}"/>
    <cellStyle name="Normal 2 6 2 2 2 2 3 2" xfId="33825" xr:uid="{22F316F9-A0A3-4241-9620-8BBC936055E3}"/>
    <cellStyle name="Normal 2 6 2 2 2 2 4" xfId="24611" xr:uid="{819DCF72-2073-414B-8352-AE9D7A364A9E}"/>
    <cellStyle name="Normal 2 6 2 2 2 3" xfId="8565" xr:uid="{773E8110-791F-490E-8FB2-8CEACBC9236C}"/>
    <cellStyle name="Normal 2 6 2 2 2 3 2" xfId="17782" xr:uid="{DD7F04B8-B108-4EB0-A8C2-7A52144F1973}"/>
    <cellStyle name="Normal 2 6 2 2 2 3 2 2" xfId="36213" xr:uid="{C9E9521D-209A-4A0B-8834-E46DAB2A6D67}"/>
    <cellStyle name="Normal 2 6 2 2 2 3 3" xfId="26999" xr:uid="{9D5A616C-B71E-488C-A79B-02271DC02493}"/>
    <cellStyle name="Normal 2 6 2 2 2 4" xfId="13208" xr:uid="{F1512A9C-90C7-45FD-96A8-32C5682F7626}"/>
    <cellStyle name="Normal 2 6 2 2 2 4 2" xfId="31639" xr:uid="{248CBF51-9343-497E-8338-41860867D0DE}"/>
    <cellStyle name="Normal 2 6 2 2 2 5" xfId="22425" xr:uid="{92BE840C-1B7C-4C2D-8C71-E0EED7602F6E}"/>
    <cellStyle name="Normal 2 6 2 2 3" xfId="5120" xr:uid="{F6CA91C8-03B0-4105-9375-14482F351503}"/>
    <cellStyle name="Normal 2 6 2 2 3 2" xfId="9850" xr:uid="{7962642F-6811-4B45-A532-E16FEDF47013}"/>
    <cellStyle name="Normal 2 6 2 2 3 2 2" xfId="19066" xr:uid="{91594115-7B8C-4305-AD03-C468DE22E725}"/>
    <cellStyle name="Normal 2 6 2 2 3 2 2 2" xfId="37497" xr:uid="{F1FC71B4-FF6B-456E-8093-F654503EB06C}"/>
    <cellStyle name="Normal 2 6 2 2 3 2 3" xfId="28283" xr:uid="{0507467E-DAE4-4B85-A72D-899209C784B4}"/>
    <cellStyle name="Normal 2 6 2 2 3 3" xfId="14344" xr:uid="{2C72CD76-C143-42A8-A17C-7638E872F986}"/>
    <cellStyle name="Normal 2 6 2 2 3 3 2" xfId="32775" xr:uid="{3F2375C5-6D66-4ADD-A797-DE2325CDAAD2}"/>
    <cellStyle name="Normal 2 6 2 2 3 4" xfId="23561" xr:uid="{6FC02B92-1128-45D3-9793-2A6B73459DC8}"/>
    <cellStyle name="Normal 2 6 2 2 4" xfId="7442" xr:uid="{77EADD67-B49F-4792-95E9-38A28D319F26}"/>
    <cellStyle name="Normal 2 6 2 2 4 2" xfId="16659" xr:uid="{79AE04D6-1F96-4E8A-9378-8E1626000F85}"/>
    <cellStyle name="Normal 2 6 2 2 4 2 2" xfId="35090" xr:uid="{0F09C731-8F4B-4114-AF97-C5D3357B026E}"/>
    <cellStyle name="Normal 2 6 2 2 4 3" xfId="25876" xr:uid="{5ACFFE64-2F5F-4D80-BC40-12A9DED08F79}"/>
    <cellStyle name="Normal 2 6 2 2 5" xfId="12158" xr:uid="{874D9568-2F30-4572-8E5F-E7ADAB6D76A0}"/>
    <cellStyle name="Normal 2 6 2 2 5 2" xfId="30589" xr:uid="{4F4CB6C0-28A9-4283-8848-1E5B814B05D4}"/>
    <cellStyle name="Normal 2 6 2 2 6" xfId="21375" xr:uid="{EC06DED5-FDDE-4F90-8F16-379743E8E45E}"/>
    <cellStyle name="Normal 2 6 2 3" xfId="3454" xr:uid="{0A313CA2-7446-4FB3-A822-6740AF4797F9}"/>
    <cellStyle name="Normal 2 6 2 3 2" xfId="5645" xr:uid="{A0B8263C-A8BF-4A64-8F16-4DB2D6DB228E}"/>
    <cellStyle name="Normal 2 6 2 3 2 2" xfId="10375" xr:uid="{DBFDCC7E-91FE-4E9D-9E03-3E45D9A8E94C}"/>
    <cellStyle name="Normal 2 6 2 3 2 2 2" xfId="19591" xr:uid="{A4D8308B-D544-49E8-8097-9DD5E4CA4D0C}"/>
    <cellStyle name="Normal 2 6 2 3 2 2 2 2" xfId="38022" xr:uid="{A5393C36-E593-4AE2-AF82-7F808C20F6FE}"/>
    <cellStyle name="Normal 2 6 2 3 2 2 3" xfId="28808" xr:uid="{BADA995C-7CC2-449D-98DF-62E91851F074}"/>
    <cellStyle name="Normal 2 6 2 3 2 3" xfId="14869" xr:uid="{D0EACEC2-7F16-428E-8ED4-13BFAD575555}"/>
    <cellStyle name="Normal 2 6 2 3 2 3 2" xfId="33300" xr:uid="{EC95F90D-A1BF-4B4D-BBD7-998DB5142BF8}"/>
    <cellStyle name="Normal 2 6 2 3 2 4" xfId="24086" xr:uid="{FB68BB08-503F-4C71-B5BA-7837D400E9DC}"/>
    <cellStyle name="Normal 2 6 2 3 3" xfId="8040" xr:uid="{A5955C20-25E7-4FDC-9C14-DDB5B763DF09}"/>
    <cellStyle name="Normal 2 6 2 3 3 2" xfId="17257" xr:uid="{834D08F5-B9F4-4C91-8253-DBD97F8F02FC}"/>
    <cellStyle name="Normal 2 6 2 3 3 2 2" xfId="35688" xr:uid="{4714A8D7-24B3-4AD2-A603-6EEDD7C45CA5}"/>
    <cellStyle name="Normal 2 6 2 3 3 3" xfId="26474" xr:uid="{500B6870-1EBA-463C-808A-7187CA6C373C}"/>
    <cellStyle name="Normal 2 6 2 3 4" xfId="12683" xr:uid="{5107607E-0A5B-4EF4-B0BE-AC2A30658B9F}"/>
    <cellStyle name="Normal 2 6 2 3 4 2" xfId="31114" xr:uid="{CDA07D2B-6CCC-4FC5-BA12-B5A9A05C8C75}"/>
    <cellStyle name="Normal 2 6 2 3 5" xfId="21900" xr:uid="{890295D0-C58B-480D-9244-2D47CAC08A4C}"/>
    <cellStyle name="Normal 2 6 2 4" xfId="4595" xr:uid="{C805D5ED-5F3C-4CDB-A84C-1DFCDE0B6F4E}"/>
    <cellStyle name="Normal 2 6 2 4 2" xfId="9325" xr:uid="{60C91770-97B9-495D-AAE4-8416482DEB13}"/>
    <cellStyle name="Normal 2 6 2 4 2 2" xfId="18541" xr:uid="{C3119D0B-6BCC-4A96-985F-A3C33E9E0896}"/>
    <cellStyle name="Normal 2 6 2 4 2 2 2" xfId="36972" xr:uid="{61274997-91C8-40A4-A868-EE43ED96F07F}"/>
    <cellStyle name="Normal 2 6 2 4 2 3" xfId="27758" xr:uid="{02BAF946-2964-408E-8194-01B3B8F53B6B}"/>
    <cellStyle name="Normal 2 6 2 4 3" xfId="13819" xr:uid="{936C0D43-5602-4236-A774-B01D423F98EA}"/>
    <cellStyle name="Normal 2 6 2 4 3 2" xfId="32250" xr:uid="{A45CD9DF-BF7B-4673-809D-C9C4B456B958}"/>
    <cellStyle name="Normal 2 6 2 4 4" xfId="23036" xr:uid="{D4026088-A3D9-4ABE-A0D3-FB5FFD379ABF}"/>
    <cellStyle name="Normal 2 6 2 5" xfId="6902" xr:uid="{A4D9A79A-526A-4124-AA8C-A3DF7F7F3018}"/>
    <cellStyle name="Normal 2 6 2 5 2" xfId="16119" xr:uid="{F9B354B6-84BB-4C14-B2F7-3962047A0EAE}"/>
    <cellStyle name="Normal 2 6 2 5 2 2" xfId="34550" xr:uid="{3594DE3D-4E39-4512-AC10-A15ECEFE78A0}"/>
    <cellStyle name="Normal 2 6 2 5 3" xfId="25336" xr:uid="{7FF15723-FBEF-498D-AD7B-AA7B7E9278E4}"/>
    <cellStyle name="Normal 2 6 2 6" xfId="11633" xr:uid="{70FBDD26-EA78-4C17-AA1A-A1F16BBD17FF}"/>
    <cellStyle name="Normal 2 6 2 6 2" xfId="30064" xr:uid="{B3AF461D-5129-4E20-84B8-FBB815CF1CAD}"/>
    <cellStyle name="Normal 2 6 2 7" xfId="20850" xr:uid="{2A0E1D10-5F36-4F09-AE49-49595568FA69}"/>
    <cellStyle name="Normal 2 6 3" xfId="2574" xr:uid="{0A594F70-60B1-4569-987A-19144714907B}"/>
    <cellStyle name="Normal 2 6 3 2" xfId="3097" xr:uid="{9BE3157B-CCEE-4E87-90C9-C978B311B9A4}"/>
    <cellStyle name="Normal 2 6 3 2 2" xfId="4147" xr:uid="{EFAE43BF-B45C-4B03-9F2D-92DF214D671C}"/>
    <cellStyle name="Normal 2 6 3 2 2 2" xfId="6338" xr:uid="{9362A5D7-AEA1-43C8-8594-54D123CB8A10}"/>
    <cellStyle name="Normal 2 6 3 2 2 2 2" xfId="11068" xr:uid="{98E7D20B-FC57-4F9D-998A-4ED0DDCDE674}"/>
    <cellStyle name="Normal 2 6 3 2 2 2 2 2" xfId="20284" xr:uid="{38EEFB6B-BE9C-47F1-8F09-6F8400182680}"/>
    <cellStyle name="Normal 2 6 3 2 2 2 2 2 2" xfId="38715" xr:uid="{820F7A9A-D9C9-4EC0-B237-697E5E8CD3A9}"/>
    <cellStyle name="Normal 2 6 3 2 2 2 2 3" xfId="29501" xr:uid="{724A4E8F-807D-4E25-9AA5-F2ABF20DB652}"/>
    <cellStyle name="Normal 2 6 3 2 2 2 3" xfId="15562" xr:uid="{901D8F9B-96D4-4A59-9A55-4483493A2096}"/>
    <cellStyle name="Normal 2 6 3 2 2 2 3 2" xfId="33993" xr:uid="{E2E12B44-F7E5-443E-BEEB-F3C06DD8E101}"/>
    <cellStyle name="Normal 2 6 3 2 2 2 4" xfId="24779" xr:uid="{C6B6D0B6-1653-43BB-8A78-5875026B3463}"/>
    <cellStyle name="Normal 2 6 3 2 2 3" xfId="8733" xr:uid="{42BD3323-9276-44E4-AE90-65C02D01A814}"/>
    <cellStyle name="Normal 2 6 3 2 2 3 2" xfId="17950" xr:uid="{B0A67E3F-000E-45FC-83BD-6CD155F6F793}"/>
    <cellStyle name="Normal 2 6 3 2 2 3 2 2" xfId="36381" xr:uid="{B7380035-E9DB-4C2E-8A51-41C655F12F69}"/>
    <cellStyle name="Normal 2 6 3 2 2 3 3" xfId="27167" xr:uid="{C3B42514-0FDF-4301-BF97-5F8929CCC828}"/>
    <cellStyle name="Normal 2 6 3 2 2 4" xfId="13376" xr:uid="{810E73E1-E2D7-4A16-A9D4-F9CAF5FCE37A}"/>
    <cellStyle name="Normal 2 6 3 2 2 4 2" xfId="31807" xr:uid="{A9084561-BE4A-4D4B-9402-192C4A1FDB20}"/>
    <cellStyle name="Normal 2 6 3 2 2 5" xfId="22593" xr:uid="{46BD3991-2C0A-4325-8695-9B75B2A527B7}"/>
    <cellStyle name="Normal 2 6 3 2 3" xfId="5288" xr:uid="{F4E9AD6A-F48F-48B9-816E-AB2E7AC4863C}"/>
    <cellStyle name="Normal 2 6 3 2 3 2" xfId="10018" xr:uid="{443E43E8-2686-40B6-BAAB-6A5C57ECF836}"/>
    <cellStyle name="Normal 2 6 3 2 3 2 2" xfId="19234" xr:uid="{48647D40-1C02-4481-AC65-68687FC8E423}"/>
    <cellStyle name="Normal 2 6 3 2 3 2 2 2" xfId="37665" xr:uid="{993DFAB1-32C2-46F6-89D7-C571FCBC8317}"/>
    <cellStyle name="Normal 2 6 3 2 3 2 3" xfId="28451" xr:uid="{70DFE3B8-9041-49BB-802A-A1342B9B28E7}"/>
    <cellStyle name="Normal 2 6 3 2 3 3" xfId="14512" xr:uid="{9A4A2DCE-D01A-49D4-9A86-D8DE09FE734B}"/>
    <cellStyle name="Normal 2 6 3 2 3 3 2" xfId="32943" xr:uid="{8F64ACF7-E30D-4309-90DD-BFF4E53B356A}"/>
    <cellStyle name="Normal 2 6 3 2 3 4" xfId="23729" xr:uid="{31F66DB8-36EC-4808-8AEC-19F9BA6D554E}"/>
    <cellStyle name="Normal 2 6 3 2 4" xfId="7610" xr:uid="{E12729D3-98F8-4E37-95CE-FF03A61C32E7}"/>
    <cellStyle name="Normal 2 6 3 2 4 2" xfId="16827" xr:uid="{70600426-43EF-48F6-9703-D0D704BF12FF}"/>
    <cellStyle name="Normal 2 6 3 2 4 2 2" xfId="35258" xr:uid="{8E69A5BB-FA8E-47EC-BBC8-375894D481BB}"/>
    <cellStyle name="Normal 2 6 3 2 4 3" xfId="26044" xr:uid="{260913B1-3F8B-4AE4-BCFA-200206B16E60}"/>
    <cellStyle name="Normal 2 6 3 2 5" xfId="12326" xr:uid="{AB1BDFE3-0639-4DE2-AEBF-4E01D985F9C3}"/>
    <cellStyle name="Normal 2 6 3 2 5 2" xfId="30757" xr:uid="{C4F866B2-0438-4975-BF7C-0C3E04CFE9EC}"/>
    <cellStyle name="Normal 2 6 3 2 6" xfId="21543" xr:uid="{DA2ECB21-9299-4539-B184-7BCD9355EA6D}"/>
    <cellStyle name="Normal 2 6 3 3" xfId="3622" xr:uid="{751680AE-C2E3-4274-8468-95F379AAE380}"/>
    <cellStyle name="Normal 2 6 3 3 2" xfId="5813" xr:uid="{6764EB7E-8526-4D50-8F45-3BF6EEEF3B3B}"/>
    <cellStyle name="Normal 2 6 3 3 2 2" xfId="10543" xr:uid="{A8C52278-309C-48D6-9096-A83496D846E6}"/>
    <cellStyle name="Normal 2 6 3 3 2 2 2" xfId="19759" xr:uid="{322D7F6C-7F51-4016-BE3A-639EB8A26B84}"/>
    <cellStyle name="Normal 2 6 3 3 2 2 2 2" xfId="38190" xr:uid="{BA4D3535-5E3B-4027-ACD3-4DD265C1D833}"/>
    <cellStyle name="Normal 2 6 3 3 2 2 3" xfId="28976" xr:uid="{69642B52-6B23-46F6-953F-16343A781C04}"/>
    <cellStyle name="Normal 2 6 3 3 2 3" xfId="15037" xr:uid="{F8C4A8AF-18AB-49D2-B761-E59D2DC9A3A0}"/>
    <cellStyle name="Normal 2 6 3 3 2 3 2" xfId="33468" xr:uid="{42853290-F96E-4833-9457-DC9E2A5B3223}"/>
    <cellStyle name="Normal 2 6 3 3 2 4" xfId="24254" xr:uid="{FDC6A4BF-D276-47F1-930E-5AB14123B4AE}"/>
    <cellStyle name="Normal 2 6 3 3 3" xfId="8208" xr:uid="{8C7C4685-40F2-4797-A2AE-9DF5397B05A0}"/>
    <cellStyle name="Normal 2 6 3 3 3 2" xfId="17425" xr:uid="{FB05A286-D82F-478A-8863-6C128C1C1C15}"/>
    <cellStyle name="Normal 2 6 3 3 3 2 2" xfId="35856" xr:uid="{9B4B12D9-EFDA-40EA-B413-95C09165FBFA}"/>
    <cellStyle name="Normal 2 6 3 3 3 3" xfId="26642" xr:uid="{7732C6DA-B511-4B81-AEA6-79A112E3F264}"/>
    <cellStyle name="Normal 2 6 3 3 4" xfId="12851" xr:uid="{AB6D7E2D-226D-448C-8429-30ACC1D42151}"/>
    <cellStyle name="Normal 2 6 3 3 4 2" xfId="31282" xr:uid="{B29BF149-6145-4972-B94A-706C2FEFDD4F}"/>
    <cellStyle name="Normal 2 6 3 3 5" xfId="22068" xr:uid="{0CEFCDE9-E16C-4443-B7D0-21099890366A}"/>
    <cellStyle name="Normal 2 6 3 4" xfId="4763" xr:uid="{416FA9CE-161E-433F-9A7A-0AC95E612715}"/>
    <cellStyle name="Normal 2 6 3 4 2" xfId="9493" xr:uid="{09FB56A2-5C15-4AEF-877A-826083180FE9}"/>
    <cellStyle name="Normal 2 6 3 4 2 2" xfId="18709" xr:uid="{49E7250B-C229-4366-B408-D9A99229D00E}"/>
    <cellStyle name="Normal 2 6 3 4 2 2 2" xfId="37140" xr:uid="{B9FD026B-CDA1-4777-BB85-0CA61E2C5BD7}"/>
    <cellStyle name="Normal 2 6 3 4 2 3" xfId="27926" xr:uid="{0217B52B-833E-41B5-B0A8-36A4A6A56371}"/>
    <cellStyle name="Normal 2 6 3 4 3" xfId="13987" xr:uid="{7A2E998E-5BEF-46DC-B3E3-C8BD0B0D8849}"/>
    <cellStyle name="Normal 2 6 3 4 3 2" xfId="32418" xr:uid="{76DFCC86-BB93-4F5A-A43D-CCA5054216A6}"/>
    <cellStyle name="Normal 2 6 3 4 4" xfId="23204" xr:uid="{D03BBA8F-AF3D-4D7C-8941-BE997C3EF5C2}"/>
    <cellStyle name="Normal 2 6 3 5" xfId="7070" xr:uid="{63B44C6A-DD74-4DF8-BC3A-3C14818F8758}"/>
    <cellStyle name="Normal 2 6 3 5 2" xfId="16287" xr:uid="{493DCA27-048E-4832-9427-BA96260A3516}"/>
    <cellStyle name="Normal 2 6 3 5 2 2" xfId="34718" xr:uid="{01D80B72-6965-447B-9B1F-637DDACD0F5C}"/>
    <cellStyle name="Normal 2 6 3 5 3" xfId="25504" xr:uid="{7271A04F-2EF7-4C37-9C19-EB35532E7D56}"/>
    <cellStyle name="Normal 2 6 3 6" xfId="11801" xr:uid="{3C3352EB-0098-46EE-B4BC-46121BBFCA7E}"/>
    <cellStyle name="Normal 2 6 3 6 2" xfId="30232" xr:uid="{63F5B11A-81D1-49C0-A796-9A9E5BF3A915}"/>
    <cellStyle name="Normal 2 6 3 7" xfId="21018" xr:uid="{598BBC54-EAD7-4BAE-8EA3-006E6DE1196B}"/>
    <cellStyle name="Normal 2 6 4" xfId="2765" xr:uid="{72C809D9-7957-48ED-9476-B4D5FE9BAAAA}"/>
    <cellStyle name="Normal 2 6 4 2" xfId="3813" xr:uid="{C945A9F1-7984-4770-99F7-4C80D881A2BA}"/>
    <cellStyle name="Normal 2 6 4 2 2" xfId="6004" xr:uid="{9F545386-A487-4EE3-AE36-2DD10A91B960}"/>
    <cellStyle name="Normal 2 6 4 2 2 2" xfId="10734" xr:uid="{7E90D76B-2E4D-457C-956D-61E8B04320BA}"/>
    <cellStyle name="Normal 2 6 4 2 2 2 2" xfId="19950" xr:uid="{114C4BC8-236D-4A47-856F-BA5A36BB7421}"/>
    <cellStyle name="Normal 2 6 4 2 2 2 2 2" xfId="38381" xr:uid="{A943F362-E422-44F2-8221-FDE6856FCE21}"/>
    <cellStyle name="Normal 2 6 4 2 2 2 3" xfId="29167" xr:uid="{34E15047-1A97-47B9-9E83-08E4A5FEE102}"/>
    <cellStyle name="Normal 2 6 4 2 2 3" xfId="15228" xr:uid="{1626F65B-1575-4F6D-811A-FCB2AF1A8F97}"/>
    <cellStyle name="Normal 2 6 4 2 2 3 2" xfId="33659" xr:uid="{C9B30AAE-9F94-42BF-B162-98ADA9198A30}"/>
    <cellStyle name="Normal 2 6 4 2 2 4" xfId="24445" xr:uid="{7132427B-1350-4363-872C-4260C2A6B189}"/>
    <cellStyle name="Normal 2 6 4 2 3" xfId="8399" xr:uid="{9647416E-F7D2-4783-BB95-F42591A7FC9D}"/>
    <cellStyle name="Normal 2 6 4 2 3 2" xfId="17616" xr:uid="{53B0B08B-2C4E-46AC-9569-DF773BC2AE48}"/>
    <cellStyle name="Normal 2 6 4 2 3 2 2" xfId="36047" xr:uid="{1DAD33B7-A31D-4EB8-AD0D-F0130FA46162}"/>
    <cellStyle name="Normal 2 6 4 2 3 3" xfId="26833" xr:uid="{AD6D874E-7CE3-4953-8292-A7099156E69D}"/>
    <cellStyle name="Normal 2 6 4 2 4" xfId="13042" xr:uid="{2B0CD66E-E5B5-4472-B30B-A72CD5C48715}"/>
    <cellStyle name="Normal 2 6 4 2 4 2" xfId="31473" xr:uid="{19832950-DC0A-450C-8BA8-FDE0F5E8F612}"/>
    <cellStyle name="Normal 2 6 4 2 5" xfId="22259" xr:uid="{30C37AE2-B337-4968-A410-BC22ED8C77DF}"/>
    <cellStyle name="Normal 2 6 4 3" xfId="4954" xr:uid="{64AD0803-C4D4-48BE-B138-16F135FFE4FA}"/>
    <cellStyle name="Normal 2 6 4 3 2" xfId="9684" xr:uid="{D6277054-2B95-48A7-9841-B036FC8CEB71}"/>
    <cellStyle name="Normal 2 6 4 3 2 2" xfId="18900" xr:uid="{2AF864E6-E4F5-4217-A15B-5A258A812D63}"/>
    <cellStyle name="Normal 2 6 4 3 2 2 2" xfId="37331" xr:uid="{58DF146E-0522-4F59-B353-23EC9D18913E}"/>
    <cellStyle name="Normal 2 6 4 3 2 3" xfId="28117" xr:uid="{20750D22-5502-4205-AD84-726DE76EFDA1}"/>
    <cellStyle name="Normal 2 6 4 3 3" xfId="14178" xr:uid="{7B90F20E-B6CB-4B49-950D-AD8F6EB4062C}"/>
    <cellStyle name="Normal 2 6 4 3 3 2" xfId="32609" xr:uid="{F532C8D1-4FC3-4E27-B37F-047CF90FACFC}"/>
    <cellStyle name="Normal 2 6 4 3 4" xfId="23395" xr:uid="{9719353B-E2D3-47D4-A7E7-1ADFA5276C75}"/>
    <cellStyle name="Normal 2 6 4 4" xfId="7276" xr:uid="{334D57FF-6F87-4925-970A-1863D1BBC97A}"/>
    <cellStyle name="Normal 2 6 4 4 2" xfId="16493" xr:uid="{7EE06ABE-3408-4FFC-AF44-FC0F818F19E3}"/>
    <cellStyle name="Normal 2 6 4 4 2 2" xfId="34924" xr:uid="{2C1108BA-B105-4A05-98A8-C0A927316591}"/>
    <cellStyle name="Normal 2 6 4 4 3" xfId="25710" xr:uid="{5A480654-8AC3-4285-90BB-A3879E6D232A}"/>
    <cellStyle name="Normal 2 6 4 5" xfId="11992" xr:uid="{C030B80F-3CDA-41BD-97E6-B2BF6B8B4BED}"/>
    <cellStyle name="Normal 2 6 4 5 2" xfId="30423" xr:uid="{C09CD36A-12E3-4A7B-B6B4-7AA6F7BAD9E6}"/>
    <cellStyle name="Normal 2 6 4 6" xfId="21209" xr:uid="{2FBA9C5E-BCBD-47F8-B5CF-1CB396D68BB6}"/>
    <cellStyle name="Normal 2 6 5" xfId="3290" xr:uid="{8E4E3056-4B76-4D96-B2D9-103002FF853D}"/>
    <cellStyle name="Normal 2 6 5 2" xfId="5479" xr:uid="{50B4C8C3-B92B-40E6-8E68-285C8E571D87}"/>
    <cellStyle name="Normal 2 6 5 2 2" xfId="10209" xr:uid="{1A5C39D3-EE8D-4BC1-AACB-2642AC59CD8B}"/>
    <cellStyle name="Normal 2 6 5 2 2 2" xfId="19425" xr:uid="{2D0900A9-D0BF-413B-B86E-0DF9EAACAE02}"/>
    <cellStyle name="Normal 2 6 5 2 2 2 2" xfId="37856" xr:uid="{F08C87DA-1701-431E-8EC8-4753898B94C1}"/>
    <cellStyle name="Normal 2 6 5 2 2 3" xfId="28642" xr:uid="{BE0F40BC-03C9-4DE5-A433-A7ADBCD3C7AD}"/>
    <cellStyle name="Normal 2 6 5 2 3" xfId="14703" xr:uid="{6706A4FB-EC95-4150-B7C5-10CA0E0DA9B3}"/>
    <cellStyle name="Normal 2 6 5 2 3 2" xfId="33134" xr:uid="{3B88741F-137B-4C10-8270-CBDACECD98EE}"/>
    <cellStyle name="Normal 2 6 5 2 4" xfId="23920" xr:uid="{B644A1D3-1E17-4D6D-9353-3E3C1CEB62E1}"/>
    <cellStyle name="Normal 2 6 5 3" xfId="7874" xr:uid="{5BB4BC8B-55AD-4346-BB68-C5273D7137F4}"/>
    <cellStyle name="Normal 2 6 5 3 2" xfId="17091" xr:uid="{079699D7-908E-4A99-9516-BD43005E1EBB}"/>
    <cellStyle name="Normal 2 6 5 3 2 2" xfId="35522" xr:uid="{23B26165-5693-4859-9452-CBD4D77DAFB5}"/>
    <cellStyle name="Normal 2 6 5 3 3" xfId="26308" xr:uid="{0AD90D4E-963B-4F83-ACB1-0322B08AE1AF}"/>
    <cellStyle name="Normal 2 6 5 4" xfId="12517" xr:uid="{E2CD1E18-0D17-498F-A3DB-1F099658BA24}"/>
    <cellStyle name="Normal 2 6 5 4 2" xfId="30948" xr:uid="{9F31BEC3-DFEF-487E-AE84-81562E2AC4B5}"/>
    <cellStyle name="Normal 2 6 5 5" xfId="21734" xr:uid="{987ED6BF-5942-4554-AFB6-0EEF739331DD}"/>
    <cellStyle name="Normal 2 6 6" xfId="4430" xr:uid="{02B5AC48-8C5E-4938-867C-D0B78C61B46D}"/>
    <cellStyle name="Normal 2 6 6 2" xfId="9159" xr:uid="{C31D5001-CAA9-47D4-AF9F-366B4431292F}"/>
    <cellStyle name="Normal 2 6 6 2 2" xfId="18375" xr:uid="{3D1D7886-1A5A-4040-B7BF-5C1CD680B94A}"/>
    <cellStyle name="Normal 2 6 6 2 2 2" xfId="36806" xr:uid="{8F8B68F0-E3D8-4DAC-A45B-9505ADD53CE4}"/>
    <cellStyle name="Normal 2 6 6 2 3" xfId="27592" xr:uid="{A71906EB-8100-4B57-8B62-6FF1B9E05CEA}"/>
    <cellStyle name="Normal 2 6 6 3" xfId="13653" xr:uid="{677EFBE9-47F2-4B5E-88CB-BE1ED249748D}"/>
    <cellStyle name="Normal 2 6 6 3 2" xfId="32084" xr:uid="{9E20973E-B99C-4B8C-A537-3C3AA672CE61}"/>
    <cellStyle name="Normal 2 6 6 4" xfId="22870" xr:uid="{C2187770-AD1C-4275-983D-82E008B294F9}"/>
    <cellStyle name="Normal 2 6 7" xfId="6736" xr:uid="{7BF02EF4-39E6-458E-8FF4-46CD769402E6}"/>
    <cellStyle name="Normal 2 6 7 2" xfId="15953" xr:uid="{08F7A4FE-A8B7-449E-8BB8-07DA9F9C0646}"/>
    <cellStyle name="Normal 2 6 7 2 2" xfId="34384" xr:uid="{56C66BC5-230E-4A44-85BB-24DB43743A6F}"/>
    <cellStyle name="Normal 2 6 7 3" xfId="25170" xr:uid="{58360E10-BD6F-4953-BEDA-18F30E8CB927}"/>
    <cellStyle name="Normal 2 6 8" xfId="11467" xr:uid="{66E214FC-5FDB-4521-88C0-1BC04596D9D5}"/>
    <cellStyle name="Normal 2 6 8 2" xfId="29898" xr:uid="{A2CCD383-ECE5-41CF-840F-B97999C81332}"/>
    <cellStyle name="Normal 2 6 9" xfId="20684" xr:uid="{5A9E89B6-7E74-4F9D-A050-59B75229F333}"/>
    <cellStyle name="Normal 2 7" xfId="841" xr:uid="{7C999223-61FA-284C-9F97-5EC9C1E7F34A}"/>
    <cellStyle name="Normal 2 7 2" xfId="2629" xr:uid="{0DCBA9A7-74E5-4D84-8B37-479E52E9E896}"/>
    <cellStyle name="Normal 2 7 2 2" xfId="3152" xr:uid="{DBF789EA-48C4-4649-AEB5-A10F271BD912}"/>
    <cellStyle name="Normal 2 7 2 2 2" xfId="4203" xr:uid="{DF81AE80-0D87-4322-8E03-6C82CAF3711E}"/>
    <cellStyle name="Normal 2 7 2 2 2 2" xfId="6394" xr:uid="{B75FC17C-F262-4A98-8ECE-B40A1CCC734F}"/>
    <cellStyle name="Normal 2 7 2 2 2 2 2" xfId="11124" xr:uid="{B4230618-70F0-4170-A11F-90AC1E114B1D}"/>
    <cellStyle name="Normal 2 7 2 2 2 2 2 2" xfId="20340" xr:uid="{0D642F55-8C27-4AF2-8114-9706F9A65AFC}"/>
    <cellStyle name="Normal 2 7 2 2 2 2 2 2 2" xfId="38771" xr:uid="{AD2D6AF7-C18D-4781-AC07-8BE79CCA723D}"/>
    <cellStyle name="Normal 2 7 2 2 2 2 2 3" xfId="29557" xr:uid="{DBA470FC-5668-4467-BE98-A7B608182B80}"/>
    <cellStyle name="Normal 2 7 2 2 2 2 3" xfId="15618" xr:uid="{9B0B59E5-8515-4454-BC73-6452DEBCF3CB}"/>
    <cellStyle name="Normal 2 7 2 2 2 2 3 2" xfId="34049" xr:uid="{1ECACC23-C533-4DB5-96B4-D9EF6C81358D}"/>
    <cellStyle name="Normal 2 7 2 2 2 2 4" xfId="24835" xr:uid="{0DC7E18E-8DFE-414C-9D5E-643E78BEE06F}"/>
    <cellStyle name="Normal 2 7 2 2 2 3" xfId="8789" xr:uid="{61B5F478-24D4-4C1E-B21F-5392E69C030E}"/>
    <cellStyle name="Normal 2 7 2 2 2 3 2" xfId="18006" xr:uid="{269EC4DD-9D96-4077-8CF6-FD6E7C365CF7}"/>
    <cellStyle name="Normal 2 7 2 2 2 3 2 2" xfId="36437" xr:uid="{E9B32C7E-D7D3-4648-B42F-F6697BA7B73E}"/>
    <cellStyle name="Normal 2 7 2 2 2 3 3" xfId="27223" xr:uid="{CB35F3BB-3D10-4559-8564-E0BDAFEE1D28}"/>
    <cellStyle name="Normal 2 7 2 2 2 4" xfId="13432" xr:uid="{1787CFBA-92DB-40F0-B927-064CAA9FA6D3}"/>
    <cellStyle name="Normal 2 7 2 2 2 4 2" xfId="31863" xr:uid="{CABAFA1B-8A73-40CB-B036-3F913C4C612A}"/>
    <cellStyle name="Normal 2 7 2 2 2 5" xfId="22649" xr:uid="{8A14D0D9-3B00-4497-995B-0D1C7224B8B8}"/>
    <cellStyle name="Normal 2 7 2 2 3" xfId="5344" xr:uid="{B9E3AAC6-B1F1-4682-94F4-59312F41775D}"/>
    <cellStyle name="Normal 2 7 2 2 3 2" xfId="10074" xr:uid="{6C40F654-0F29-4928-A1F7-5B483621A630}"/>
    <cellStyle name="Normal 2 7 2 2 3 2 2" xfId="19290" xr:uid="{B18C8D2C-CD07-4DF9-BD33-FAA73CE241B4}"/>
    <cellStyle name="Normal 2 7 2 2 3 2 2 2" xfId="37721" xr:uid="{7E3A2FFD-1629-41C1-82BB-A2F99154314F}"/>
    <cellStyle name="Normal 2 7 2 2 3 2 3" xfId="28507" xr:uid="{1DF19ADE-591C-422D-AC77-AE945DC13E67}"/>
    <cellStyle name="Normal 2 7 2 2 3 3" xfId="14568" xr:uid="{E852A119-F274-4107-9359-DFE8F8B8A34B}"/>
    <cellStyle name="Normal 2 7 2 2 3 3 2" xfId="32999" xr:uid="{58CE0D73-F4A5-4109-9596-39C7822A59F9}"/>
    <cellStyle name="Normal 2 7 2 2 3 4" xfId="23785" xr:uid="{D17E68BE-2CEB-4BE6-BE6D-6DE61C605B8E}"/>
    <cellStyle name="Normal 2 7 2 2 4" xfId="7666" xr:uid="{D85B2F40-7217-442A-A871-1435CECC9147}"/>
    <cellStyle name="Normal 2 7 2 2 4 2" xfId="16883" xr:uid="{4AD2E821-3BC2-48BD-8758-117B6CCC2B05}"/>
    <cellStyle name="Normal 2 7 2 2 4 2 2" xfId="35314" xr:uid="{4EF7F32D-CD4D-4AB2-B8C1-1503D4F68837}"/>
    <cellStyle name="Normal 2 7 2 2 4 3" xfId="26100" xr:uid="{32D8E2AD-C2F2-4E93-916A-91B5D85784CD}"/>
    <cellStyle name="Normal 2 7 2 2 5" xfId="12382" xr:uid="{60542D7F-7065-491E-82C7-CACD574A365E}"/>
    <cellStyle name="Normal 2 7 2 2 5 2" xfId="30813" xr:uid="{026D5DC9-3BCA-44DF-9EBC-4E7E86622DBA}"/>
    <cellStyle name="Normal 2 7 2 2 6" xfId="21599" xr:uid="{C3525D04-CCBC-4F2C-8770-551D94803E05}"/>
    <cellStyle name="Normal 2 7 2 3" xfId="3678" xr:uid="{BB3D13CD-DF3A-423E-BEC7-4E6BACA86D71}"/>
    <cellStyle name="Normal 2 7 2 3 2" xfId="5869" xr:uid="{D745D50E-AD47-439A-879B-AE974CF27247}"/>
    <cellStyle name="Normal 2 7 2 3 2 2" xfId="10599" xr:uid="{AE3DC939-86EF-4996-93DC-8C21D14E2349}"/>
    <cellStyle name="Normal 2 7 2 3 2 2 2" xfId="19815" xr:uid="{7D212DFB-2E8D-40B2-B627-6B6C60DFA2A7}"/>
    <cellStyle name="Normal 2 7 2 3 2 2 2 2" xfId="38246" xr:uid="{CE0C8977-DAB3-4A14-BB61-3C209236D82B}"/>
    <cellStyle name="Normal 2 7 2 3 2 2 3" xfId="29032" xr:uid="{40E23CD3-DB01-4AAF-A615-A575C193D4A5}"/>
    <cellStyle name="Normal 2 7 2 3 2 3" xfId="15093" xr:uid="{1C3E6CDE-D4FB-4BDD-8AFF-FB4EF7888206}"/>
    <cellStyle name="Normal 2 7 2 3 2 3 2" xfId="33524" xr:uid="{C2E13889-DCD2-46DA-9434-8D6C37259D5E}"/>
    <cellStyle name="Normal 2 7 2 3 2 4" xfId="24310" xr:uid="{6F2B7901-574F-4E18-948A-BF8E2937BC42}"/>
    <cellStyle name="Normal 2 7 2 3 3" xfId="8264" xr:uid="{FF3F6450-23FB-4316-B4CA-4DC9DCD0BF80}"/>
    <cellStyle name="Normal 2 7 2 3 3 2" xfId="17481" xr:uid="{C1826493-8172-4CDC-A4FD-FF6169583357}"/>
    <cellStyle name="Normal 2 7 2 3 3 2 2" xfId="35912" xr:uid="{99F74AA8-CD7C-4EC2-95C2-2F5FB9E86718}"/>
    <cellStyle name="Normal 2 7 2 3 3 3" xfId="26698" xr:uid="{2AD4AE4D-4254-4728-B402-2D1DAC38A0DA}"/>
    <cellStyle name="Normal 2 7 2 3 4" xfId="12907" xr:uid="{DD0506AB-8389-4E78-BB86-D4808706A344}"/>
    <cellStyle name="Normal 2 7 2 3 4 2" xfId="31338" xr:uid="{49E50A4B-274C-4200-AF95-C5E07F54E307}"/>
    <cellStyle name="Normal 2 7 2 3 5" xfId="22124" xr:uid="{1B031292-DEE6-4508-B3BE-2E56DFEE78D4}"/>
    <cellStyle name="Normal 2 7 2 4" xfId="4819" xr:uid="{6B032823-21CE-43E0-B681-B5907B48C4A0}"/>
    <cellStyle name="Normal 2 7 2 4 2" xfId="9549" xr:uid="{5EABE4F2-3AFA-43B0-BF45-F48D1586FF0E}"/>
    <cellStyle name="Normal 2 7 2 4 2 2" xfId="18765" xr:uid="{99F0887D-0041-4166-9E86-DE556826AA89}"/>
    <cellStyle name="Normal 2 7 2 4 2 2 2" xfId="37196" xr:uid="{5B7794DD-324C-4276-A503-1598472A10EF}"/>
    <cellStyle name="Normal 2 7 2 4 2 3" xfId="27982" xr:uid="{E506BD57-FEFE-4F56-BE4A-3986C6D6F451}"/>
    <cellStyle name="Normal 2 7 2 4 3" xfId="14043" xr:uid="{2EF88823-E9C3-445C-A402-9487F07B35E7}"/>
    <cellStyle name="Normal 2 7 2 4 3 2" xfId="32474" xr:uid="{DB5485F2-4279-4DD0-92C9-0216FD5A3467}"/>
    <cellStyle name="Normal 2 7 2 4 4" xfId="23260" xr:uid="{E1C1BCB0-99AC-4324-9925-FE4C605DD71D}"/>
    <cellStyle name="Normal 2 7 2 5" xfId="7126" xr:uid="{9FF75D5E-7A88-4A89-8FE5-6083B32F81B6}"/>
    <cellStyle name="Normal 2 7 2 5 2" xfId="16343" xr:uid="{7D96E8A7-D811-44C6-9392-57803340746C}"/>
    <cellStyle name="Normal 2 7 2 5 2 2" xfId="34774" xr:uid="{D6BCFD17-04DE-46D4-9A80-6B56BE537969}"/>
    <cellStyle name="Normal 2 7 2 5 3" xfId="25560" xr:uid="{FF655F0E-845C-4BB4-9933-3CFBCB6A6076}"/>
    <cellStyle name="Normal 2 7 2 6" xfId="11857" xr:uid="{47F6E87D-CAE9-4F3A-9105-16741EEAE4B0}"/>
    <cellStyle name="Normal 2 7 2 6 2" xfId="30288" xr:uid="{3C9020DF-F744-4824-A0C8-6672782EC3D0}"/>
    <cellStyle name="Normal 2 7 2 7" xfId="21074" xr:uid="{9532D8F7-7A12-401D-9767-6B402C47F63B}"/>
    <cellStyle name="Normal 2 7 3" xfId="2820" xr:uid="{24DB3E93-CB2C-4854-B64F-B4EC2A0EE49C}"/>
    <cellStyle name="Normal 2 7 3 2" xfId="3869" xr:uid="{DE53F5B5-2242-43FD-B39E-3D2768936F5B}"/>
    <cellStyle name="Normal 2 7 3 2 2" xfId="6060" xr:uid="{001DF020-735D-49FA-AEC3-D35E7AB8B353}"/>
    <cellStyle name="Normal 2 7 3 2 2 2" xfId="10790" xr:uid="{C81FEC74-69F3-4902-9739-5473F70197F4}"/>
    <cellStyle name="Normal 2 7 3 2 2 2 2" xfId="20006" xr:uid="{2B420D4F-4098-45D1-9D19-77C5C521F185}"/>
    <cellStyle name="Normal 2 7 3 2 2 2 2 2" xfId="38437" xr:uid="{A4242356-8439-4A8F-9B65-C7DCDDFCBB93}"/>
    <cellStyle name="Normal 2 7 3 2 2 2 3" xfId="29223" xr:uid="{4849D8CA-090C-467A-B66C-DE7E4B2ED6EC}"/>
    <cellStyle name="Normal 2 7 3 2 2 3" xfId="15284" xr:uid="{A15C95BF-2251-40FD-867E-98A921FA25DC}"/>
    <cellStyle name="Normal 2 7 3 2 2 3 2" xfId="33715" xr:uid="{30D851D3-8D21-45C9-9551-313CA33CBAC5}"/>
    <cellStyle name="Normal 2 7 3 2 2 4" xfId="24501" xr:uid="{32F057F5-9ACB-4E8F-89CD-BD88FC39D30C}"/>
    <cellStyle name="Normal 2 7 3 2 3" xfId="8455" xr:uid="{418313D6-F2C4-4C48-9A6D-A7A8CA81ACCF}"/>
    <cellStyle name="Normal 2 7 3 2 3 2" xfId="17672" xr:uid="{B998C8FF-4DE4-4069-989D-7B217CB0D48E}"/>
    <cellStyle name="Normal 2 7 3 2 3 2 2" xfId="36103" xr:uid="{2BA87A2E-214A-492B-8E3C-5AA793FD4061}"/>
    <cellStyle name="Normal 2 7 3 2 3 3" xfId="26889" xr:uid="{284F0D85-5955-4376-BFC1-985ACF3D8D88}"/>
    <cellStyle name="Normal 2 7 3 2 4" xfId="13098" xr:uid="{EEB2DFF2-367F-4C8C-B0E5-8E0BE2F8268C}"/>
    <cellStyle name="Normal 2 7 3 2 4 2" xfId="31529" xr:uid="{ECFB84A0-11D8-4CE1-9591-8FD9D12E1E45}"/>
    <cellStyle name="Normal 2 7 3 2 5" xfId="22315" xr:uid="{F82FC721-F8ED-440B-B8BF-1F6B84BEBE70}"/>
    <cellStyle name="Normal 2 7 3 3" xfId="5010" xr:uid="{A40D9CD1-D1C4-4777-861B-1972D0491015}"/>
    <cellStyle name="Normal 2 7 3 3 2" xfId="9740" xr:uid="{47B1EC27-032F-4A78-88F9-3AC0B0FC3EEA}"/>
    <cellStyle name="Normal 2 7 3 3 2 2" xfId="18956" xr:uid="{B9870A12-C6A3-4C2C-98E4-6FE559C2C97A}"/>
    <cellStyle name="Normal 2 7 3 3 2 2 2" xfId="37387" xr:uid="{F60D49B3-7A31-4D6D-A5B8-34236AAE6124}"/>
    <cellStyle name="Normal 2 7 3 3 2 3" xfId="28173" xr:uid="{4B295643-265F-46C1-9628-6A5DCDCE44D9}"/>
    <cellStyle name="Normal 2 7 3 3 3" xfId="14234" xr:uid="{019DD856-C37E-4FEB-9332-09F869980256}"/>
    <cellStyle name="Normal 2 7 3 3 3 2" xfId="32665" xr:uid="{36D45318-FD56-4965-8167-134AAED5A62A}"/>
    <cellStyle name="Normal 2 7 3 3 4" xfId="23451" xr:uid="{D58EA976-D3E8-4BC1-970F-3973B76539F3}"/>
    <cellStyle name="Normal 2 7 3 4" xfId="7332" xr:uid="{55BAB85F-8107-4EF7-BAB6-5161F510D6D4}"/>
    <cellStyle name="Normal 2 7 3 4 2" xfId="16549" xr:uid="{84566A20-76DF-4E75-BEB0-2BFA71A19CBF}"/>
    <cellStyle name="Normal 2 7 3 4 2 2" xfId="34980" xr:uid="{5C95A483-11F2-48AD-B396-6D562D506564}"/>
    <cellStyle name="Normal 2 7 3 4 3" xfId="25766" xr:uid="{755ABF1C-8DB2-4A33-9E7F-11A232BD569E}"/>
    <cellStyle name="Normal 2 7 3 5" xfId="12048" xr:uid="{99118596-5A1E-4598-86EE-C145C283ABE1}"/>
    <cellStyle name="Normal 2 7 3 5 2" xfId="30479" xr:uid="{00AB6582-8CE9-4872-9C41-284F04B959BA}"/>
    <cellStyle name="Normal 2 7 3 6" xfId="21265" xr:uid="{FA536E86-7D25-4B34-957D-3BD0ADFC5B8F}"/>
    <cellStyle name="Normal 2 7 4" xfId="3345" xr:uid="{9EE4E943-DD18-4624-ADB4-E11ED4600C1A}"/>
    <cellStyle name="Normal 2 7 4 2" xfId="5535" xr:uid="{1E3FA5AB-E511-4CA6-B95B-478670B814AF}"/>
    <cellStyle name="Normal 2 7 4 2 2" xfId="10265" xr:uid="{99D8BB5E-B925-494B-9FC5-8AE5741EEFA1}"/>
    <cellStyle name="Normal 2 7 4 2 2 2" xfId="19481" xr:uid="{27A49786-93DE-420B-B494-951C24DC02E6}"/>
    <cellStyle name="Normal 2 7 4 2 2 2 2" xfId="37912" xr:uid="{66725114-2B41-4883-87AD-C92103275EB0}"/>
    <cellStyle name="Normal 2 7 4 2 2 3" xfId="28698" xr:uid="{FF5279D8-CE41-4259-807E-7891BB1E0663}"/>
    <cellStyle name="Normal 2 7 4 2 3" xfId="14759" xr:uid="{1B1497B3-94FE-4FB9-B960-7266427E5B91}"/>
    <cellStyle name="Normal 2 7 4 2 3 2" xfId="33190" xr:uid="{1875E4DA-4CDB-42F2-9240-C4FAEE3FBB0E}"/>
    <cellStyle name="Normal 2 7 4 2 4" xfId="23976" xr:uid="{B14169AB-6228-4B8E-88CA-3DEE217BBF2D}"/>
    <cellStyle name="Normal 2 7 4 3" xfId="7930" xr:uid="{C605297F-34B7-4ABF-A88D-DF9B4B9BE5D3}"/>
    <cellStyle name="Normal 2 7 4 3 2" xfId="17147" xr:uid="{5462B6F8-2468-484C-8EF6-A50A79B02952}"/>
    <cellStyle name="Normal 2 7 4 3 2 2" xfId="35578" xr:uid="{C1DDB5AB-80A6-4001-93EB-62E54060C140}"/>
    <cellStyle name="Normal 2 7 4 3 3" xfId="26364" xr:uid="{738222E8-7959-4AEF-AD89-1C911362FFBB}"/>
    <cellStyle name="Normal 2 7 4 4" xfId="12573" xr:uid="{6BEB63CE-13E0-4623-8FFC-2E1ADCEDD008}"/>
    <cellStyle name="Normal 2 7 4 4 2" xfId="31004" xr:uid="{899D3AE1-3499-4EC6-A08B-27E06A65F184}"/>
    <cellStyle name="Normal 2 7 4 5" xfId="21790" xr:uid="{FF4E9891-FE38-4B75-B059-DAD27D42007D}"/>
    <cellStyle name="Normal 2 7 5" xfId="4486" xr:uid="{CB516598-80E2-4BE0-B024-46F64C8DA1AF}"/>
    <cellStyle name="Normal 2 7 5 2" xfId="9215" xr:uid="{9411BBD7-08E9-4BDA-AF27-7419179483B7}"/>
    <cellStyle name="Normal 2 7 5 2 2" xfId="18431" xr:uid="{E23323BD-9C28-4CB7-8813-4F8F74D98FB5}"/>
    <cellStyle name="Normal 2 7 5 2 2 2" xfId="36862" xr:uid="{9608260E-F075-4614-BD98-D911AA420B18}"/>
    <cellStyle name="Normal 2 7 5 2 3" xfId="27648" xr:uid="{5608F4AE-A3F9-45B7-A954-8ED80F406ABD}"/>
    <cellStyle name="Normal 2 7 5 3" xfId="13709" xr:uid="{4B45E42F-100B-471E-9C20-2C53FC63D068}"/>
    <cellStyle name="Normal 2 7 5 3 2" xfId="32140" xr:uid="{FC39BBE6-0C58-423B-9228-73851909499E}"/>
    <cellStyle name="Normal 2 7 5 4" xfId="22926" xr:uid="{C3430007-303F-4825-865B-75FA23BAD09F}"/>
    <cellStyle name="Normal 2 7 6" xfId="6792" xr:uid="{EC4AF164-927E-4199-BD4B-EF8F29596894}"/>
    <cellStyle name="Normal 2 7 6 2" xfId="16009" xr:uid="{FE50D252-AC74-42C2-A83A-2C80A7BB5ED0}"/>
    <cellStyle name="Normal 2 7 6 2 2" xfId="34440" xr:uid="{7426C3C3-6D6D-4ABC-94C0-4D64E1586A8B}"/>
    <cellStyle name="Normal 2 7 6 3" xfId="25226" xr:uid="{22749B52-D990-438B-A6D2-A6C8A3A2C99F}"/>
    <cellStyle name="Normal 2 7 7" xfId="11523" xr:uid="{91BF734A-C076-48C1-A8E9-6E0ACBB78E0F}"/>
    <cellStyle name="Normal 2 7 7 2" xfId="29954" xr:uid="{275E5163-3420-407F-B8AF-EC943EA40702}"/>
    <cellStyle name="Normal 2 7 8" xfId="20740" xr:uid="{3006038F-FE3D-4037-847B-30C0A4521C1E}"/>
    <cellStyle name="Normal 2 7 9" xfId="2296" xr:uid="{6C2C6CEA-CA63-4D9B-BB6E-22DA74EF8983}"/>
    <cellStyle name="Normal 2 8" xfId="2464" xr:uid="{6D6E8DBA-422D-4868-9501-5D22686788D4}"/>
    <cellStyle name="Normal 2 8 2" xfId="2987" xr:uid="{7879A2DC-DC5F-4FD7-BE8F-E1FE4F93C928}"/>
    <cellStyle name="Normal 2 8 2 2" xfId="4037" xr:uid="{5F9BEEBA-F4FE-48C9-ADF9-CA94428C2F8B}"/>
    <cellStyle name="Normal 2 8 2 2 2" xfId="6228" xr:uid="{04775067-0887-44F4-98EB-1327C1B1AEEC}"/>
    <cellStyle name="Normal 2 8 2 2 2 2" xfId="10958" xr:uid="{E5512958-F80E-4998-828E-DD63D5F6D139}"/>
    <cellStyle name="Normal 2 8 2 2 2 2 2" xfId="20174" xr:uid="{4A8455B6-0244-4F61-AC01-444D0A483232}"/>
    <cellStyle name="Normal 2 8 2 2 2 2 2 2" xfId="38605" xr:uid="{2ADF1A2C-F04B-45C4-8BE3-ABA7A36C068E}"/>
    <cellStyle name="Normal 2 8 2 2 2 2 3" xfId="29391" xr:uid="{361D2464-180A-4FA0-96C9-6AE02AD18426}"/>
    <cellStyle name="Normal 2 8 2 2 2 3" xfId="15452" xr:uid="{9AA0B374-EE1D-4334-A48E-D73633EEDCF6}"/>
    <cellStyle name="Normal 2 8 2 2 2 3 2" xfId="33883" xr:uid="{240BCEEB-F30B-4360-98FE-D168C231A7F7}"/>
    <cellStyle name="Normal 2 8 2 2 2 4" xfId="24669" xr:uid="{9FE5C48A-D22D-4B75-B805-AFDBD9CAE679}"/>
    <cellStyle name="Normal 2 8 2 2 3" xfId="8623" xr:uid="{C78161D2-330E-4665-91E8-2484355B4DF9}"/>
    <cellStyle name="Normal 2 8 2 2 3 2" xfId="17840" xr:uid="{59DA0D0E-E265-49EE-A42A-DA96B40988EE}"/>
    <cellStyle name="Normal 2 8 2 2 3 2 2" xfId="36271" xr:uid="{B9A00FAF-E65B-4FC9-B7D1-E7031E804CF4}"/>
    <cellStyle name="Normal 2 8 2 2 3 3" xfId="27057" xr:uid="{5BCB07BF-61FA-42A9-9CD6-D119E2D8B7C4}"/>
    <cellStyle name="Normal 2 8 2 2 4" xfId="13266" xr:uid="{CA02EE8B-5226-4F10-8D84-56C8BDCB6B7B}"/>
    <cellStyle name="Normal 2 8 2 2 4 2" xfId="31697" xr:uid="{52FFE347-4307-49EE-B0EC-D901EF871856}"/>
    <cellStyle name="Normal 2 8 2 2 5" xfId="22483" xr:uid="{6AC38F66-2263-4D09-A3CE-63380508640C}"/>
    <cellStyle name="Normal 2 8 2 3" xfId="5178" xr:uid="{073D5382-D5F3-4A17-96FC-D3F86F1A0BA9}"/>
    <cellStyle name="Normal 2 8 2 3 2" xfId="9908" xr:uid="{45E4429B-6E00-4E47-9BD3-A23C012EBB26}"/>
    <cellStyle name="Normal 2 8 2 3 2 2" xfId="19124" xr:uid="{CE6344C8-F7D0-4D69-A855-11F1DE547016}"/>
    <cellStyle name="Normal 2 8 2 3 2 2 2" xfId="37555" xr:uid="{6A8B4E66-9FAE-476C-9EAE-37387D5491D9}"/>
    <cellStyle name="Normal 2 8 2 3 2 3" xfId="28341" xr:uid="{B64E211A-27C2-4122-B1BC-90BDBDC93CE5}"/>
    <cellStyle name="Normal 2 8 2 3 3" xfId="14402" xr:uid="{B4F846C8-8A4A-49E7-AC41-1EF8A094D0A0}"/>
    <cellStyle name="Normal 2 8 2 3 3 2" xfId="32833" xr:uid="{E24D05F9-7D55-4AB3-9F4A-5EA00EDCB448}"/>
    <cellStyle name="Normal 2 8 2 3 4" xfId="23619" xr:uid="{828620BA-91DF-4A90-A784-0493B7B968D8}"/>
    <cellStyle name="Normal 2 8 2 4" xfId="7500" xr:uid="{7746CB03-B030-44B7-ABF0-194382CAC3DC}"/>
    <cellStyle name="Normal 2 8 2 4 2" xfId="16717" xr:uid="{093E5946-CE2F-4D4C-89D3-020A2E060324}"/>
    <cellStyle name="Normal 2 8 2 4 2 2" xfId="35148" xr:uid="{4869F177-6ED3-408B-AC75-B33F28F07BF5}"/>
    <cellStyle name="Normal 2 8 2 4 3" xfId="25934" xr:uid="{A154850C-1467-4D02-8BF7-EC20D6F406FB}"/>
    <cellStyle name="Normal 2 8 2 5" xfId="12216" xr:uid="{100A2DE9-C097-41FA-BA8C-2107FE958134}"/>
    <cellStyle name="Normal 2 8 2 5 2" xfId="30647" xr:uid="{39DA2F12-B384-4238-86C9-0D20B1FFC9C5}"/>
    <cellStyle name="Normal 2 8 2 6" xfId="21433" xr:uid="{7B5C2008-939C-43F8-860D-CF4516059B35}"/>
    <cellStyle name="Normal 2 8 3" xfId="3512" xr:uid="{F39B214A-CA79-4717-B63F-E714D175E2F2}"/>
    <cellStyle name="Normal 2 8 3 2" xfId="5703" xr:uid="{CD219D05-5BF6-48A1-AFB5-B5E5955AC03C}"/>
    <cellStyle name="Normal 2 8 3 2 2" xfId="10433" xr:uid="{44C76F17-3225-480B-B091-A001A36234C5}"/>
    <cellStyle name="Normal 2 8 3 2 2 2" xfId="19649" xr:uid="{EC968A31-82AE-4AFC-A670-69DDA1EB2F4B}"/>
    <cellStyle name="Normal 2 8 3 2 2 2 2" xfId="38080" xr:uid="{60294D2E-D00B-4D0B-9FB8-0EDE17EA2C9D}"/>
    <cellStyle name="Normal 2 8 3 2 2 3" xfId="28866" xr:uid="{E203E052-994A-4D86-BD6B-F03F14741038}"/>
    <cellStyle name="Normal 2 8 3 2 3" xfId="14927" xr:uid="{5C2C12F3-7AB3-45D8-8643-E37AA275AB96}"/>
    <cellStyle name="Normal 2 8 3 2 3 2" xfId="33358" xr:uid="{4CEC2FA1-2F10-4642-90E6-A121E862A9F4}"/>
    <cellStyle name="Normal 2 8 3 2 4" xfId="24144" xr:uid="{B50A29E5-BF91-4EF3-A517-E7343566CFF5}"/>
    <cellStyle name="Normal 2 8 3 3" xfId="8098" xr:uid="{A4FF762A-0295-4A25-AAE9-612D567FEC74}"/>
    <cellStyle name="Normal 2 8 3 3 2" xfId="17315" xr:uid="{A4C940FC-8918-4383-A9E3-4E5067F9C07E}"/>
    <cellStyle name="Normal 2 8 3 3 2 2" xfId="35746" xr:uid="{5E66CFD2-6263-4248-A450-1C7D3C1A6133}"/>
    <cellStyle name="Normal 2 8 3 3 3" xfId="26532" xr:uid="{6F5E917D-F0AC-4F54-9332-48FB1ADFA716}"/>
    <cellStyle name="Normal 2 8 3 4" xfId="12741" xr:uid="{4695940B-99A5-4C78-ABF0-51043FFED31F}"/>
    <cellStyle name="Normal 2 8 3 4 2" xfId="31172" xr:uid="{58CEF8C1-C59D-43DC-8CBA-CB420926673B}"/>
    <cellStyle name="Normal 2 8 3 5" xfId="21958" xr:uid="{F5CE6DF1-BBAD-40EF-B54D-39E1014B3FA2}"/>
    <cellStyle name="Normal 2 8 4" xfId="4653" xr:uid="{865F8769-5D10-41E6-8271-F5122E57D854}"/>
    <cellStyle name="Normal 2 8 4 2" xfId="9383" xr:uid="{3AA429F5-2FA5-4E90-908C-BB8A8C45E0D4}"/>
    <cellStyle name="Normal 2 8 4 2 2" xfId="18599" xr:uid="{9AE2C7CC-A5A7-4FC6-AB9C-DC8821E3ACF9}"/>
    <cellStyle name="Normal 2 8 4 2 2 2" xfId="37030" xr:uid="{63800AE2-42DB-4682-BE41-E33CB1F4F228}"/>
    <cellStyle name="Normal 2 8 4 2 3" xfId="27816" xr:uid="{12118F7F-C94B-40EE-9BED-667E49F949CC}"/>
    <cellStyle name="Normal 2 8 4 3" xfId="13877" xr:uid="{90002C86-B42C-4685-8B8D-EF09D2571C7C}"/>
    <cellStyle name="Normal 2 8 4 3 2" xfId="32308" xr:uid="{A2179498-ED80-49F1-8495-7A7FE547333B}"/>
    <cellStyle name="Normal 2 8 4 4" xfId="23094" xr:uid="{0F20425F-2CF1-44EB-A04A-D8B4DD522725}"/>
    <cellStyle name="Normal 2 8 5" xfId="6960" xr:uid="{DBB4359E-23BE-44FA-B853-5C0A2FE7E7EA}"/>
    <cellStyle name="Normal 2 8 5 2" xfId="16177" xr:uid="{F6AE4384-0F5A-44D6-ABB0-D2F4B060000D}"/>
    <cellStyle name="Normal 2 8 5 2 2" xfId="34608" xr:uid="{C9E558FE-4A6B-4A65-B927-93B74909ECE1}"/>
    <cellStyle name="Normal 2 8 5 3" xfId="25394" xr:uid="{1C701D3B-7969-4BC4-95F2-7F2D6BFCFCAB}"/>
    <cellStyle name="Normal 2 8 6" xfId="11691" xr:uid="{8C8086E6-97DA-45DB-AD2B-EB8148E94947}"/>
    <cellStyle name="Normal 2 8 6 2" xfId="30122" xr:uid="{40F03F55-AFE3-459A-8F21-CA04A025FF19}"/>
    <cellStyle name="Normal 2 8 7" xfId="20908" xr:uid="{8179BFCF-667B-4CD1-8ABA-11ADB4F9CAE7}"/>
    <cellStyle name="Normal 2 9" xfId="2656" xr:uid="{2662F174-0AFD-4318-8577-4C49494DE24C}"/>
    <cellStyle name="Normal 2 9 2" xfId="3705" xr:uid="{7EF885DA-511B-48F9-A7E0-9690E108DE8C}"/>
    <cellStyle name="Normal 2 9 2 2" xfId="5896" xr:uid="{9B139721-3E79-4F5C-8DCB-FA5FCED1B60A}"/>
    <cellStyle name="Normal 2 9 2 2 2" xfId="10626" xr:uid="{2A4205CB-B603-4FB2-96E3-7B67891B5A52}"/>
    <cellStyle name="Normal 2 9 2 2 2 2" xfId="19842" xr:uid="{35342C4F-DAEF-4149-9C98-E18183F916C9}"/>
    <cellStyle name="Normal 2 9 2 2 2 2 2" xfId="38273" xr:uid="{10C4D109-3564-477F-88F6-C14F62A64C20}"/>
    <cellStyle name="Normal 2 9 2 2 2 3" xfId="29059" xr:uid="{E605937B-582F-4BB1-A39B-0D02292D402D}"/>
    <cellStyle name="Normal 2 9 2 2 3" xfId="15120" xr:uid="{865A7631-082F-41A6-97BB-CD14285C069F}"/>
    <cellStyle name="Normal 2 9 2 2 3 2" xfId="33551" xr:uid="{A1C22715-FCDE-42D4-AC7C-279AA3D638BC}"/>
    <cellStyle name="Normal 2 9 2 2 4" xfId="24337" xr:uid="{A4AD0DD7-FB9C-464B-9FE0-2808A1E50DF7}"/>
    <cellStyle name="Normal 2 9 2 3" xfId="8291" xr:uid="{60FDC588-05BD-43D1-97CE-B8689BA0AE15}"/>
    <cellStyle name="Normal 2 9 2 3 2" xfId="17508" xr:uid="{76ABE297-AB47-4870-9160-D2A763EF2746}"/>
    <cellStyle name="Normal 2 9 2 3 2 2" xfId="35939" xr:uid="{939127EF-EFE7-4ADF-A783-C1F0798498A6}"/>
    <cellStyle name="Normal 2 9 2 3 3" xfId="26725" xr:uid="{BD3FEEA6-A14D-456D-8052-D54688F11028}"/>
    <cellStyle name="Normal 2 9 2 4" xfId="12934" xr:uid="{B2A72152-208A-4ADC-941F-3551A100B92C}"/>
    <cellStyle name="Normal 2 9 2 4 2" xfId="31365" xr:uid="{C573A46E-7D6F-418C-B162-DA98EB645728}"/>
    <cellStyle name="Normal 2 9 2 5" xfId="22151" xr:uid="{FA69ECFA-2963-488E-840F-3BECCBD919D8}"/>
    <cellStyle name="Normal 2 9 3" xfId="4846" xr:uid="{56860B54-4D50-49AF-A9F7-B95EC0359336}"/>
    <cellStyle name="Normal 2 9 3 2" xfId="9576" xr:uid="{384B66C4-9C8C-4B0B-9BAC-7811749D2A8A}"/>
    <cellStyle name="Normal 2 9 3 2 2" xfId="18792" xr:uid="{DD8947D8-DB44-49B2-9C4E-65204A01E80A}"/>
    <cellStyle name="Normal 2 9 3 2 2 2" xfId="37223" xr:uid="{E8F72768-D608-4779-AA26-3CDAEB16E10F}"/>
    <cellStyle name="Normal 2 9 3 2 3" xfId="28009" xr:uid="{AB55F816-4016-402E-9B01-421727DF8FB7}"/>
    <cellStyle name="Normal 2 9 3 3" xfId="14070" xr:uid="{2C62A35B-C7F3-45D1-AEE7-6EC569F74CB6}"/>
    <cellStyle name="Normal 2 9 3 3 2" xfId="32501" xr:uid="{E60F5D31-6F13-417E-A271-CBB9CBA64AA9}"/>
    <cellStyle name="Normal 2 9 3 4" xfId="23287" xr:uid="{F9652035-7171-4B25-AB92-53D958C95DE8}"/>
    <cellStyle name="Normal 2 9 4" xfId="7168" xr:uid="{650A9849-5F4C-4E15-A280-8F4FE9684DE9}"/>
    <cellStyle name="Normal 2 9 4 2" xfId="16385" xr:uid="{1ABA6CA7-0D3E-4F0C-B311-E465E810888C}"/>
    <cellStyle name="Normal 2 9 4 2 2" xfId="34816" xr:uid="{AE53ACFB-0396-4349-9FB5-1DABF93E7EA0}"/>
    <cellStyle name="Normal 2 9 4 3" xfId="25602" xr:uid="{B7121D63-878D-480E-8A97-812751518CF4}"/>
    <cellStyle name="Normal 2 9 5" xfId="11884" xr:uid="{BFEAB6D7-6E10-4BDF-BEDD-EDEF6089FCFF}"/>
    <cellStyle name="Normal 2 9 5 2" xfId="30315" xr:uid="{B7C7BC43-C717-4BAA-906D-C86026345F97}"/>
    <cellStyle name="Normal 2 9 6" xfId="21101" xr:uid="{1913DAC2-E486-4052-9F66-6B498486CF14}"/>
    <cellStyle name="Normal 20" xfId="2461" xr:uid="{376D34FA-DD7F-4DDE-80D6-48CFD98C992C}"/>
    <cellStyle name="Normal 20 2" xfId="2984" xr:uid="{D9100B32-B656-4E42-8828-85DA95BB3F44}"/>
    <cellStyle name="Normal 20 2 2" xfId="4034" xr:uid="{6764EE5F-8FA5-4581-8165-8E9660A6ADD9}"/>
    <cellStyle name="Normal 20 2 2 2" xfId="6225" xr:uid="{8F5A3978-14C1-4F00-AFA8-169BF44548D5}"/>
    <cellStyle name="Normal 20 2 2 2 2" xfId="10955" xr:uid="{6C0CE80A-59F2-4820-9B53-0DD13D137E2F}"/>
    <cellStyle name="Normal 20 2 2 2 2 2" xfId="20171" xr:uid="{B881B0F0-81E4-476D-A417-E12932A2473B}"/>
    <cellStyle name="Normal 20 2 2 2 2 2 2" xfId="38602" xr:uid="{689B5698-5EE9-41BC-90FD-56EF4713A351}"/>
    <cellStyle name="Normal 20 2 2 2 2 3" xfId="29388" xr:uid="{46B22809-6AA6-4079-BE33-ADE9D0FA95F8}"/>
    <cellStyle name="Normal 20 2 2 2 3" xfId="15449" xr:uid="{BD8E3FF1-75EC-4D7C-8E04-2FC14F405A48}"/>
    <cellStyle name="Normal 20 2 2 2 3 2" xfId="33880" xr:uid="{333D6AA6-87B3-43F0-9EBD-1B2EC6AF96FA}"/>
    <cellStyle name="Normal 20 2 2 2 4" xfId="24666" xr:uid="{9748BE36-796D-4175-80C0-998B9DFFF64A}"/>
    <cellStyle name="Normal 20 2 2 3" xfId="8620" xr:uid="{25B77671-0F62-44A9-9BE8-BC7FFD3613A2}"/>
    <cellStyle name="Normal 20 2 2 3 2" xfId="17837" xr:uid="{1DE1D46D-DB05-45FA-89D5-8CE7DCAEA743}"/>
    <cellStyle name="Normal 20 2 2 3 2 2" xfId="36268" xr:uid="{2760F4C2-7B9E-4543-8543-D9E0392E1E91}"/>
    <cellStyle name="Normal 20 2 2 3 3" xfId="27054" xr:uid="{0D58F032-A50C-4019-A6B2-A1502918736A}"/>
    <cellStyle name="Normal 20 2 2 4" xfId="13263" xr:uid="{C98F4F4F-833D-431E-BFD4-419E40617DDF}"/>
    <cellStyle name="Normal 20 2 2 4 2" xfId="31694" xr:uid="{2973D64B-C097-4FE8-B552-40D6D6409B45}"/>
    <cellStyle name="Normal 20 2 2 5" xfId="22480" xr:uid="{76D2C826-DC1E-43EC-9444-47C2CB141DA6}"/>
    <cellStyle name="Normal 20 2 3" xfId="5175" xr:uid="{45ADFF86-5782-416F-93F4-64E7D45023B5}"/>
    <cellStyle name="Normal 20 2 3 2" xfId="9905" xr:uid="{2069A490-AE04-49B0-8580-B93A08269DF7}"/>
    <cellStyle name="Normal 20 2 3 2 2" xfId="19121" xr:uid="{4493D6F6-FB9E-433A-A5A8-02A7CFC7CB2D}"/>
    <cellStyle name="Normal 20 2 3 2 2 2" xfId="37552" xr:uid="{4C634CF9-C040-473C-8337-6CB606257A12}"/>
    <cellStyle name="Normal 20 2 3 2 3" xfId="28338" xr:uid="{43405298-A868-4402-9153-8E1C7A2A38B4}"/>
    <cellStyle name="Normal 20 2 3 3" xfId="14399" xr:uid="{87FFF117-7D4B-4F8F-97B3-10DB6142B50B}"/>
    <cellStyle name="Normal 20 2 3 3 2" xfId="32830" xr:uid="{5BCB3B7E-3774-40FA-A229-E0E8820B86A0}"/>
    <cellStyle name="Normal 20 2 3 4" xfId="23616" xr:uid="{D341E55D-7BE7-476F-952A-DC38A514931A}"/>
    <cellStyle name="Normal 20 2 4" xfId="7497" xr:uid="{BEF544A7-04F1-471B-8E48-7FFEE2C18A19}"/>
    <cellStyle name="Normal 20 2 4 2" xfId="16714" xr:uid="{4F60CEEF-7B47-4352-BCF0-510E31BCCE47}"/>
    <cellStyle name="Normal 20 2 4 2 2" xfId="35145" xr:uid="{F4BA438D-3F0E-4309-B7A9-8A8412E51C43}"/>
    <cellStyle name="Normal 20 2 4 3" xfId="25931" xr:uid="{9233879B-EC60-4879-8F2D-36169C394F4A}"/>
    <cellStyle name="Normal 20 2 5" xfId="12213" xr:uid="{990BC6FA-B6A0-4D60-A4D2-6B2149F1947F}"/>
    <cellStyle name="Normal 20 2 5 2" xfId="30644" xr:uid="{BA2FE693-978D-4F2D-B4AE-A120E7B2A091}"/>
    <cellStyle name="Normal 20 2 6" xfId="21430" xr:uid="{D78F5D05-DF77-44CD-8F7E-322277DE6C30}"/>
    <cellStyle name="Normal 20 3" xfId="3509" xr:uid="{32BDDFA6-BC62-46B1-8E02-BEDE56D67278}"/>
    <cellStyle name="Normal 20 3 2" xfId="5700" xr:uid="{42A3E2BB-B94F-4C20-ABD6-5AAECB6120D3}"/>
    <cellStyle name="Normal 20 3 2 2" xfId="10430" xr:uid="{C294620C-DE02-4C74-B93B-93DFE8478FB4}"/>
    <cellStyle name="Normal 20 3 2 2 2" xfId="19646" xr:uid="{98E528B5-CE82-4123-9B97-7BF50F33333D}"/>
    <cellStyle name="Normal 20 3 2 2 2 2" xfId="38077" xr:uid="{5EAC92EC-EBAC-4A49-9717-8E9163D706C1}"/>
    <cellStyle name="Normal 20 3 2 2 3" xfId="28863" xr:uid="{E4637676-2EF3-4ACB-8021-25DB4471C9D2}"/>
    <cellStyle name="Normal 20 3 2 3" xfId="14924" xr:uid="{4C0D0D02-CA82-4E63-9D04-BA1642E85AD3}"/>
    <cellStyle name="Normal 20 3 2 3 2" xfId="33355" xr:uid="{F8037625-3D7E-4470-B6A9-A798770C8E9A}"/>
    <cellStyle name="Normal 20 3 2 4" xfId="24141" xr:uid="{21E4AA56-39B4-42E1-B966-9DBEB7EF7F83}"/>
    <cellStyle name="Normal 20 3 3" xfId="8095" xr:uid="{14A3E9A9-818A-452D-B1FC-FA5064BF6472}"/>
    <cellStyle name="Normal 20 3 3 2" xfId="17312" xr:uid="{723265CD-5641-41F0-B342-65DF7C646842}"/>
    <cellStyle name="Normal 20 3 3 2 2" xfId="35743" xr:uid="{63AAF28F-5598-4541-B194-1DEDD116E6FC}"/>
    <cellStyle name="Normal 20 3 3 3" xfId="26529" xr:uid="{3F56FED7-AF93-4357-9798-DC95D09377DF}"/>
    <cellStyle name="Normal 20 3 4" xfId="12738" xr:uid="{F3FFFE19-E3F6-4332-8A5C-884BE4BB4695}"/>
    <cellStyle name="Normal 20 3 4 2" xfId="31169" xr:uid="{C9A7FE61-001B-48F0-9B9A-C06D3CECB286}"/>
    <cellStyle name="Normal 20 3 5" xfId="21955" xr:uid="{ADCF09A6-D6CC-459B-A651-5828170D5D99}"/>
    <cellStyle name="Normal 20 4" xfId="4650" xr:uid="{59206448-14B9-4967-BD77-839B1C210767}"/>
    <cellStyle name="Normal 20 4 2" xfId="9380" xr:uid="{A1207EA1-8AF8-48DE-8018-9492270595C0}"/>
    <cellStyle name="Normal 20 4 2 2" xfId="18596" xr:uid="{F58E548C-740B-4C88-82C7-40053F5AA0ED}"/>
    <cellStyle name="Normal 20 4 2 2 2" xfId="37027" xr:uid="{AE3D407B-3DC3-4C65-B494-D03A702CAF75}"/>
    <cellStyle name="Normal 20 4 2 3" xfId="27813" xr:uid="{B441F5D1-1A10-41FA-A1A2-4EF375836D7A}"/>
    <cellStyle name="Normal 20 4 3" xfId="13874" xr:uid="{C643954B-8569-42ED-A7B6-7CA8B2961384}"/>
    <cellStyle name="Normal 20 4 3 2" xfId="32305" xr:uid="{D6D296F0-8361-4FDF-8AA1-028B9E4A9D1C}"/>
    <cellStyle name="Normal 20 4 4" xfId="23091" xr:uid="{EE599F91-0F65-45B0-820E-D237B6BDB418}"/>
    <cellStyle name="Normal 20 5" xfId="6957" xr:uid="{7CB1248D-A916-45BA-96FC-DAB8BD160414}"/>
    <cellStyle name="Normal 20 5 2" xfId="16174" xr:uid="{192687DD-AD5B-42BC-BFB2-8E3989F0EEEA}"/>
    <cellStyle name="Normal 20 5 2 2" xfId="34605" xr:uid="{583B115F-9191-4336-9468-FE4A541125CC}"/>
    <cellStyle name="Normal 20 5 3" xfId="25391" xr:uid="{3215D857-E7BF-4714-8A4E-AF512738ACB3}"/>
    <cellStyle name="Normal 20 6" xfId="11688" xr:uid="{DC100A33-D5D9-411B-A51B-A739A2C35984}"/>
    <cellStyle name="Normal 20 6 2" xfId="30119" xr:uid="{9E2646E3-035B-4452-B420-C4C0DD85CB68}"/>
    <cellStyle name="Normal 20 7" xfId="20905" xr:uid="{B7BCA253-ABA2-436F-A272-925C2F64456A}"/>
    <cellStyle name="Normal 21" xfId="2681" xr:uid="{461AE35F-6692-4AD9-B968-0ABDDC5A9370}"/>
    <cellStyle name="Normal 21 2" xfId="3205" xr:uid="{DE439E19-2A01-486E-A363-E2478FA27E95}"/>
    <cellStyle name="Normal 21 3" xfId="4267" xr:uid="{04C826A8-C452-4435-A768-16E652F5B287}"/>
    <cellStyle name="Normal 22" xfId="2654" xr:uid="{230F31DA-E21E-4E9A-BA10-342A96A02982}"/>
    <cellStyle name="Normal 22 2" xfId="3703" xr:uid="{49040BA1-27C7-4232-932C-DB1A87467878}"/>
    <cellStyle name="Normal 22 2 2" xfId="5894" xr:uid="{C14BAA11-EE95-444F-B1B0-EB39061BB8E0}"/>
    <cellStyle name="Normal 22 2 2 2" xfId="10624" xr:uid="{8304D6A0-04F3-4F97-962F-76D7025B50ED}"/>
    <cellStyle name="Normal 22 2 2 2 2" xfId="19840" xr:uid="{3908345F-E619-45E8-AE75-8BBB9D75E7E0}"/>
    <cellStyle name="Normal 22 2 2 2 2 2" xfId="38271" xr:uid="{AA2BED16-6962-4B0F-9112-42455C8250F0}"/>
    <cellStyle name="Normal 22 2 2 2 3" xfId="29057" xr:uid="{D7658686-C542-4C06-BBCB-824BA299BF28}"/>
    <cellStyle name="Normal 22 2 2 3" xfId="15118" xr:uid="{3B6A52EC-45C5-4E3A-AAB8-82D5C02F0A17}"/>
    <cellStyle name="Normal 22 2 2 3 2" xfId="33549" xr:uid="{F55DAAF6-D502-4275-B8A3-01E1EF03CE68}"/>
    <cellStyle name="Normal 22 2 2 4" xfId="24335" xr:uid="{ADFDFB33-5D1A-4058-BA8D-BC5ABED54326}"/>
    <cellStyle name="Normal 22 2 3" xfId="8289" xr:uid="{0879FC54-203D-4AE9-BA6C-3F95BB501D8F}"/>
    <cellStyle name="Normal 22 2 3 2" xfId="17506" xr:uid="{F6EB69F2-2E24-4426-AC73-51C4A9D58DB4}"/>
    <cellStyle name="Normal 22 2 3 2 2" xfId="35937" xr:uid="{1288BAC9-0784-4527-A81B-C472A282AFE4}"/>
    <cellStyle name="Normal 22 2 3 3" xfId="26723" xr:uid="{55EA2914-7F8C-48EF-92C7-3ED45592054B}"/>
    <cellStyle name="Normal 22 2 4" xfId="12932" xr:uid="{650D2CA8-F0BC-4B08-8151-5F861BAC1A90}"/>
    <cellStyle name="Normal 22 2 4 2" xfId="31363" xr:uid="{B7F93397-66B9-4CF3-8C46-1BFD5BC4DCDB}"/>
    <cellStyle name="Normal 22 2 5" xfId="22149" xr:uid="{AB6B6042-600D-44F6-A249-54F0F1929D45}"/>
    <cellStyle name="Normal 22 3" xfId="4844" xr:uid="{5FCE12CC-31EA-4381-B5FA-9251C20F0CD3}"/>
    <cellStyle name="Normal 22 3 2" xfId="9574" xr:uid="{8E02319A-AD73-49D7-8343-08072A92AB8E}"/>
    <cellStyle name="Normal 22 3 2 2" xfId="18790" xr:uid="{A3B62E74-FB4B-4787-928E-1D662FF8BCF5}"/>
    <cellStyle name="Normal 22 3 2 2 2" xfId="37221" xr:uid="{FAD3203B-4E0F-4A5F-8A74-256E4F9DC73D}"/>
    <cellStyle name="Normal 22 3 2 3" xfId="28007" xr:uid="{5E226ADE-BE74-4ED7-9D2A-A518F269BEE2}"/>
    <cellStyle name="Normal 22 3 3" xfId="14068" xr:uid="{79E353F6-81F8-49A8-BDB8-D51FA9EDA33E}"/>
    <cellStyle name="Normal 22 3 3 2" xfId="32499" xr:uid="{CBE1E9D0-B0E6-4F79-AF74-0963BC78126C}"/>
    <cellStyle name="Normal 22 3 4" xfId="23285" xr:uid="{46BCF305-02CF-4142-9075-5F2249706523}"/>
    <cellStyle name="Normal 22 4" xfId="7166" xr:uid="{2BE1ED7E-4781-45C1-BC3B-C8876164E7F6}"/>
    <cellStyle name="Normal 22 4 2" xfId="16383" xr:uid="{5FE8AB22-323D-4E31-84C5-B8EA804AF5E4}"/>
    <cellStyle name="Normal 22 4 2 2" xfId="34814" xr:uid="{7E91ADB5-2038-43C9-9860-53D7AF19A966}"/>
    <cellStyle name="Normal 22 4 3" xfId="25600" xr:uid="{33EB5CF8-4BED-4A01-9480-A5D7DAB9C915}"/>
    <cellStyle name="Normal 22 5" xfId="11882" xr:uid="{9D84650C-6CCE-4367-B09B-470DE5FDF488}"/>
    <cellStyle name="Normal 22 5 2" xfId="30313" xr:uid="{85B85779-D4E7-4724-ACC7-4C9682B0C3C9}"/>
    <cellStyle name="Normal 22 6" xfId="21099" xr:uid="{20E23157-22DA-4F91-AACD-29AA8CDE259F}"/>
    <cellStyle name="Normal 23" xfId="3177" xr:uid="{F96F9CB3-84CE-43BB-9A42-130D3D79B9D5}"/>
    <cellStyle name="Normal 23 2" xfId="5369" xr:uid="{E8437F73-03E0-453D-BE8F-8E2C24A538A5}"/>
    <cellStyle name="Normal 23 2 2" xfId="10099" xr:uid="{12722493-A7E7-40D7-86BC-AEFCC7783F92}"/>
    <cellStyle name="Normal 23 2 2 2" xfId="19315" xr:uid="{6D86CC85-30EC-4541-BBEB-32F58FFA4854}"/>
    <cellStyle name="Normal 23 2 2 2 2" xfId="37746" xr:uid="{B200EE55-3BB3-484E-9FBA-491EB5426326}"/>
    <cellStyle name="Normal 23 2 2 3" xfId="28532" xr:uid="{F559A5A2-AD7A-46F5-951D-D933F4239142}"/>
    <cellStyle name="Normal 23 2 3" xfId="14593" xr:uid="{5223DF1E-41CC-45D9-9BC6-B09D7E0FD740}"/>
    <cellStyle name="Normal 23 2 3 2" xfId="33024" xr:uid="{0DD96997-AD6C-43C0-A93D-EFC8115DAFC3}"/>
    <cellStyle name="Normal 23 2 4" xfId="23810" xr:uid="{3A3E383A-905C-457F-9F65-F30008E6CEB1}"/>
    <cellStyle name="Normal 23 3" xfId="7764" xr:uid="{6BE54FF8-581E-4DDE-9214-8979A03D7E16}"/>
    <cellStyle name="Normal 23 3 2" xfId="16981" xr:uid="{B9E5D875-B138-470E-A307-BDC3CB4D32F1}"/>
    <cellStyle name="Normal 23 3 2 2" xfId="35412" xr:uid="{A5EE2547-598F-4E94-A926-8ECA1A731178}"/>
    <cellStyle name="Normal 23 3 3" xfId="26198" xr:uid="{4BC7CB91-F25D-4CF7-9A2C-E0BC5B4A3040}"/>
    <cellStyle name="Normal 23 4" xfId="12407" xr:uid="{92ED65F7-91E0-4802-B33D-656083D3E622}"/>
    <cellStyle name="Normal 23 4 2" xfId="30838" xr:uid="{80250824-8374-43E8-9CC2-1E5EC3202F11}"/>
    <cellStyle name="Normal 23 5" xfId="21624" xr:uid="{412003D0-2420-40E7-9226-7C8957C57C61}"/>
    <cellStyle name="Normal 24" xfId="3234" xr:uid="{B9551E34-1EFC-475D-A3C3-71A37E9079D9}"/>
    <cellStyle name="Normal 24 2" xfId="6589" xr:uid="{0A352B33-50FC-46F4-80B6-47ECCE8966E6}"/>
    <cellStyle name="Normal 25" xfId="4321" xr:uid="{C5AA5F73-2A9F-47E3-87EC-90EA2420680C}"/>
    <cellStyle name="Normal 26" xfId="4316" xr:uid="{8C42E1CF-190C-4B76-97B3-3D0744BBFDE7}"/>
    <cellStyle name="Normal 26 2" xfId="9049" xr:uid="{9A1DD5DC-A194-4C22-9E24-BF56D3C69A36}"/>
    <cellStyle name="Normal 26 2 2" xfId="18265" xr:uid="{80A36383-DA00-4FA4-BB05-2E2B980D0882}"/>
    <cellStyle name="Normal 26 2 2 2" xfId="36696" xr:uid="{3D360DE6-0772-4BB0-B7C9-88DA2804DEED}"/>
    <cellStyle name="Normal 26 2 3" xfId="27482" xr:uid="{692883C9-B1F2-498A-B9D1-97C54F013346}"/>
    <cellStyle name="Normal 26 3" xfId="13543" xr:uid="{E555DD9E-113D-4EC3-AF45-F6BE7B78E336}"/>
    <cellStyle name="Normal 26 3 2" xfId="31974" xr:uid="{D385AE4D-86AB-4C4B-968A-512F1DEF6A35}"/>
    <cellStyle name="Normal 26 4" xfId="22760" xr:uid="{B3261698-3B8F-44B0-99DA-0909D44EE3BE}"/>
    <cellStyle name="Normal 27" xfId="6626" xr:uid="{92B8C927-2E9C-463A-BAC5-6D86EA5E5F88}"/>
    <cellStyle name="Normal 27 2" xfId="15843" xr:uid="{AB6522E6-C9F3-4BC0-90D1-C01C801FB7A7}"/>
    <cellStyle name="Normal 27 2 2" xfId="34274" xr:uid="{3AEA2214-E65E-464F-9D01-3568D720905D}"/>
    <cellStyle name="Normal 27 3" xfId="25060" xr:uid="{41892E9E-5FFA-46D5-828F-9339005EC144}"/>
    <cellStyle name="Normal 28" xfId="11353" xr:uid="{86EC3C17-2BE1-403E-B590-54B674DCDE7B}"/>
    <cellStyle name="Normal 28 2" xfId="20569" xr:uid="{9D97B49B-4AFF-4293-B119-A3366A0C53E8}"/>
    <cellStyle name="Normal 28 2 2" xfId="39000" xr:uid="{69BFD425-456F-4D2E-B847-9BC1B0274910}"/>
    <cellStyle name="Normal 28 3" xfId="29786" xr:uid="{6B490589-849C-4C3A-B3B8-7170D1D932C3}"/>
    <cellStyle name="Normal 29" xfId="11354" xr:uid="{42348519-6258-43CB-BE01-06B9ADB26906}"/>
    <cellStyle name="Normal 29 2" xfId="20570" xr:uid="{7A365F9C-059F-4CDF-9F2B-20E4100105E4}"/>
    <cellStyle name="Normal 29 2 2" xfId="39001" xr:uid="{B212C341-8AEA-434D-84BB-0F50E54D73AE}"/>
    <cellStyle name="Normal 29 3" xfId="29787" xr:uid="{4371CEBE-2FDB-46DC-BBDA-4C541AE9A944}"/>
    <cellStyle name="Normal 3" xfId="53" xr:uid="{00000000-0005-0000-0000-0000CD000000}"/>
    <cellStyle name="Normal 3 10" xfId="3181" xr:uid="{5D4505BA-91B6-4920-92DE-0F436B324A74}"/>
    <cellStyle name="Normal 3 10 2" xfId="5372" xr:uid="{60B95559-7BF1-4187-A954-E18064DFE8F7}"/>
    <cellStyle name="Normal 3 10 2 2" xfId="10102" xr:uid="{6E3B5DF0-F67D-4207-A68E-720936C0F7E1}"/>
    <cellStyle name="Normal 3 10 2 2 2" xfId="19318" xr:uid="{61F27F42-E90B-4105-BF77-E4CE2571C9BB}"/>
    <cellStyle name="Normal 3 10 2 2 2 2" xfId="37749" xr:uid="{85676649-D322-4182-831B-98CA653BD6F1}"/>
    <cellStyle name="Normal 3 10 2 2 3" xfId="28535" xr:uid="{09317950-662A-41DB-BE96-FAC240311C2A}"/>
    <cellStyle name="Normal 3 10 2 3" xfId="14596" xr:uid="{F91330DD-B234-4402-B46E-56F51BC152CA}"/>
    <cellStyle name="Normal 3 10 2 3 2" xfId="33027" xr:uid="{B64E3073-DDCF-4CE5-872D-FE4046A6BA24}"/>
    <cellStyle name="Normal 3 10 2 4" xfId="23813" xr:uid="{A3AA4338-B7FE-49B0-B73D-A831A204DA63}"/>
    <cellStyle name="Normal 3 10 3" xfId="7767" xr:uid="{7DF6D310-4598-412F-A259-3F3467E333D4}"/>
    <cellStyle name="Normal 3 10 3 2" xfId="16984" xr:uid="{451909F2-A084-49B0-A410-3709D4597CD2}"/>
    <cellStyle name="Normal 3 10 3 2 2" xfId="35415" xr:uid="{03AF7CF9-7CA3-4D11-BDFE-A166AD2824E6}"/>
    <cellStyle name="Normal 3 10 3 3" xfId="26201" xr:uid="{D49F97A9-31A6-4A01-BEFB-026A5F8243E4}"/>
    <cellStyle name="Normal 3 10 4" xfId="12410" xr:uid="{8D97D4EA-1273-4A5F-9A2A-F100FA69EB03}"/>
    <cellStyle name="Normal 3 10 4 2" xfId="30841" xr:uid="{742BCD2C-35F6-40FC-AC6E-5A0E3E4E5168}"/>
    <cellStyle name="Normal 3 10 5" xfId="21627" xr:uid="{03C14C64-61C8-4035-8C7A-D95E6BFC9FD9}"/>
    <cellStyle name="Normal 3 11" xfId="4324" xr:uid="{E2407971-00BD-4D94-976D-5AA0E715586E}"/>
    <cellStyle name="Normal 3 11 2" xfId="9053" xr:uid="{8E72F624-1328-4C20-84B0-3FBD9094758F}"/>
    <cellStyle name="Normal 3 11 2 2" xfId="18269" xr:uid="{DAEDA1BF-B7A7-46DF-98DA-E171619EC67D}"/>
    <cellStyle name="Normal 3 11 2 2 2" xfId="36700" xr:uid="{4EAFF4D9-D05A-4A5D-BE5B-80017E40DF47}"/>
    <cellStyle name="Normal 3 11 2 3" xfId="27486" xr:uid="{6DF38732-1498-44CF-8EB9-497CC892BC39}"/>
    <cellStyle name="Normal 3 11 3" xfId="13547" xr:uid="{86CD5F9E-D7ED-4051-83A0-1B545B49F458}"/>
    <cellStyle name="Normal 3 11 3 2" xfId="31978" xr:uid="{E23F22FC-2E4D-43CC-8258-212BB136DCC4}"/>
    <cellStyle name="Normal 3 11 4" xfId="22764" xr:uid="{4A19A1BB-F5E8-4C0B-B1DE-F9715B7B2E0D}"/>
    <cellStyle name="Normal 3 12" xfId="6629" xr:uid="{35154CD3-5BB0-485E-BA79-7E028FE8B09D}"/>
    <cellStyle name="Normal 3 12 2" xfId="15846" xr:uid="{370E0D5B-1CB2-4C11-A1E7-F6769076EEC0}"/>
    <cellStyle name="Normal 3 12 2 2" xfId="34277" xr:uid="{3175BF1B-FD83-4648-9FFF-32F0007D8DA0}"/>
    <cellStyle name="Normal 3 12 3" xfId="25063" xr:uid="{39A18D43-8D2A-4757-95BD-B6212E87A33A}"/>
    <cellStyle name="Normal 3 13" xfId="11360" xr:uid="{37ACF99F-D461-4D78-B2AB-8EE97A2C1747}"/>
    <cellStyle name="Normal 3 13 2" xfId="29791" xr:uid="{7FA0890F-C91F-47B4-B4D5-AFB86F2CDDD4}"/>
    <cellStyle name="Normal 3 14" xfId="20577" xr:uid="{28AAFD9B-F2E1-4A08-8C8B-25DC1922F3B0}"/>
    <cellStyle name="Normal 3 15" xfId="39071" xr:uid="{8D781691-3F19-4B21-A914-72949C26CCF8}"/>
    <cellStyle name="Normal 3 2" xfId="84" xr:uid="{00000000-0005-0000-0000-0000CE000000}"/>
    <cellStyle name="Normal 3 2 10" xfId="4327" xr:uid="{A34B705B-95D3-4E79-8B69-A61EF58B47D7}"/>
    <cellStyle name="Normal 3 2 10 2" xfId="9056" xr:uid="{144D8B8C-C288-4E6E-B60D-A9949714865C}"/>
    <cellStyle name="Normal 3 2 10 2 2" xfId="18272" xr:uid="{39F3ACBC-8207-4895-8B0C-9D5F33BDD7B6}"/>
    <cellStyle name="Normal 3 2 10 2 2 2" xfId="36703" xr:uid="{0C2D5C19-21C0-434A-91F3-C4D990DBF6BB}"/>
    <cellStyle name="Normal 3 2 10 2 3" xfId="27489" xr:uid="{5AED8E5F-B78C-4CC8-93E4-4E667E7B91AC}"/>
    <cellStyle name="Normal 3 2 10 3" xfId="13550" xr:uid="{7451933B-0207-4060-BC50-9B741C419619}"/>
    <cellStyle name="Normal 3 2 10 3 2" xfId="31981" xr:uid="{C2014E7F-29D3-4A47-A90D-C108BBEC487C}"/>
    <cellStyle name="Normal 3 2 10 4" xfId="22767" xr:uid="{C7C4E62F-E2E0-402B-A332-B744B500FD79}"/>
    <cellStyle name="Normal 3 2 11" xfId="6632" xr:uid="{62992D7F-5915-41E6-B4E9-ADF4D3F96AC4}"/>
    <cellStyle name="Normal 3 2 11 2" xfId="15849" xr:uid="{D6C9304E-B494-4FA0-9C7D-8CCDAFAF01FC}"/>
    <cellStyle name="Normal 3 2 11 2 2" xfId="34280" xr:uid="{A943D5A3-6FFA-42F8-AA2D-B1B4F1D526AC}"/>
    <cellStyle name="Normal 3 2 11 3" xfId="25066" xr:uid="{6C68438C-1BFE-4376-9C37-B8C9C9B1303F}"/>
    <cellStyle name="Normal 3 2 12" xfId="11363" xr:uid="{9E48C948-26E9-4844-B1FC-58AD857896BD}"/>
    <cellStyle name="Normal 3 2 12 2" xfId="29794" xr:uid="{0ADBD41D-1971-4646-AD50-8D356B722E65}"/>
    <cellStyle name="Normal 3 2 13" xfId="20580" xr:uid="{5360B729-ECC2-48E8-86D9-3F5235C061E6}"/>
    <cellStyle name="Normal 3 2 2" xfId="1543" xr:uid="{778FFFF7-2D65-433C-BB19-75CE8F7C37DB}"/>
    <cellStyle name="Normal 3 2 2 10" xfId="6644" xr:uid="{B2C63E35-C722-4D7C-8CEF-346FC62C8D87}"/>
    <cellStyle name="Normal 3 2 2 10 2" xfId="15861" xr:uid="{7C4C8201-7780-4D32-B56F-D1CC0EF25281}"/>
    <cellStyle name="Normal 3 2 2 10 2 2" xfId="34292" xr:uid="{D599E5CD-0E1D-4B32-B6F9-768B2ED13F71}"/>
    <cellStyle name="Normal 3 2 2 10 3" xfId="25078" xr:uid="{E8656C65-16BC-4D77-8EDD-D022F146AEBF}"/>
    <cellStyle name="Normal 3 2 2 11" xfId="11375" xr:uid="{A15EAB05-FA13-467D-839B-B9C7B67FF79E}"/>
    <cellStyle name="Normal 3 2 2 11 2" xfId="29806" xr:uid="{AEC2890E-2D57-459B-833C-DFE7C4F52A2A}"/>
    <cellStyle name="Normal 3 2 2 12" xfId="20592" xr:uid="{947642D0-D059-4146-9524-47ACAC72BF23}"/>
    <cellStyle name="Normal 3 2 2 2" xfId="1534" xr:uid="{B7F2A3BB-9B34-488F-8682-0F0EC783C555}"/>
    <cellStyle name="Normal 3 2 2 2 10" xfId="11403" xr:uid="{AD7AD74B-C5F7-42AC-A86D-48319F4D8644}"/>
    <cellStyle name="Normal 3 2 2 2 10 2" xfId="29834" xr:uid="{5CA710C8-4A39-4164-8104-BA575C1F653E}"/>
    <cellStyle name="Normal 3 2 2 2 11" xfId="20620" xr:uid="{A5410059-A2A4-4D15-AF83-EEA98A6D3501}"/>
    <cellStyle name="Normal 3 2 2 2 2" xfId="1671" xr:uid="{BC35E8DC-9A13-4E61-9DF3-C1821622BF4D}"/>
    <cellStyle name="Normal 3 2 2 2 2 2" xfId="2396" xr:uid="{902EA74D-6724-4FD3-B338-A2FFBB544FF0}"/>
    <cellStyle name="Normal 3 2 2 2 2 2 2" xfId="2919" xr:uid="{3B9C29BB-329C-4DEE-BEC1-7524DDFFA831}"/>
    <cellStyle name="Normal 3 2 2 2 2 2 2 2" xfId="3969" xr:uid="{B74EE9B1-8933-4C7D-AD12-1D1BFCC2EE1E}"/>
    <cellStyle name="Normal 3 2 2 2 2 2 2 2 2" xfId="6160" xr:uid="{F55ABAE3-296C-42BF-84C5-3B5AD65B2465}"/>
    <cellStyle name="Normal 3 2 2 2 2 2 2 2 2 2" xfId="10890" xr:uid="{4E44A45C-D4AF-45CA-8B29-D32A3E65E636}"/>
    <cellStyle name="Normal 3 2 2 2 2 2 2 2 2 2 2" xfId="20106" xr:uid="{55E6EBA2-7C1F-4AAC-8F5A-362EFD44097C}"/>
    <cellStyle name="Normal 3 2 2 2 2 2 2 2 2 2 2 2" xfId="38537" xr:uid="{1D8E903C-677E-41F1-8AE4-6E507D32A2B4}"/>
    <cellStyle name="Normal 3 2 2 2 2 2 2 2 2 2 3" xfId="29323" xr:uid="{7BA91E90-4162-4FEB-9C8C-406A53A148A5}"/>
    <cellStyle name="Normal 3 2 2 2 2 2 2 2 2 3" xfId="15384" xr:uid="{9F7EDEB1-1C13-4FE2-BB45-0A70EF7A327E}"/>
    <cellStyle name="Normal 3 2 2 2 2 2 2 2 2 3 2" xfId="33815" xr:uid="{048EAA34-79CF-4E2A-AD28-C73E46D1957F}"/>
    <cellStyle name="Normal 3 2 2 2 2 2 2 2 2 4" xfId="24601" xr:uid="{772E1267-EB15-426E-86A7-0E11185480BC}"/>
    <cellStyle name="Normal 3 2 2 2 2 2 2 2 3" xfId="8555" xr:uid="{85454268-047C-4BC0-A5D3-500B0CEAD8E7}"/>
    <cellStyle name="Normal 3 2 2 2 2 2 2 2 3 2" xfId="17772" xr:uid="{1A82BB6F-074D-45AD-B2FD-8D93947BE88C}"/>
    <cellStyle name="Normal 3 2 2 2 2 2 2 2 3 2 2" xfId="36203" xr:uid="{7C9A4F94-8804-44B5-984F-237511E4C056}"/>
    <cellStyle name="Normal 3 2 2 2 2 2 2 2 3 3" xfId="26989" xr:uid="{FBCF0FCA-A8F1-40F4-8592-51E81CCD3835}"/>
    <cellStyle name="Normal 3 2 2 2 2 2 2 2 4" xfId="13198" xr:uid="{35950D02-B3F3-4875-A9C0-874B2B606ECA}"/>
    <cellStyle name="Normal 3 2 2 2 2 2 2 2 4 2" xfId="31629" xr:uid="{F951B79D-A48A-4DCD-8304-2BF3C372A383}"/>
    <cellStyle name="Normal 3 2 2 2 2 2 2 2 5" xfId="22415" xr:uid="{BA0EE629-66BF-4BA6-8AC7-46FF39588704}"/>
    <cellStyle name="Normal 3 2 2 2 2 2 2 3" xfId="5110" xr:uid="{C95ED7C9-66FD-477D-81A0-7368F97D59A7}"/>
    <cellStyle name="Normal 3 2 2 2 2 2 2 3 2" xfId="9840" xr:uid="{F2216563-AD3A-43EE-ABB5-B2F74EF1F882}"/>
    <cellStyle name="Normal 3 2 2 2 2 2 2 3 2 2" xfId="19056" xr:uid="{7CD1A213-5883-4CB1-8C01-DBD572B38246}"/>
    <cellStyle name="Normal 3 2 2 2 2 2 2 3 2 2 2" xfId="37487" xr:uid="{D0243B01-7033-4293-9B9F-9BAD47F7C38B}"/>
    <cellStyle name="Normal 3 2 2 2 2 2 2 3 2 3" xfId="28273" xr:uid="{F6E19EFE-32C5-4DA6-9866-4349675C2882}"/>
    <cellStyle name="Normal 3 2 2 2 2 2 2 3 3" xfId="14334" xr:uid="{97DA0F16-2E40-4F04-AF47-C9FF55E043F0}"/>
    <cellStyle name="Normal 3 2 2 2 2 2 2 3 3 2" xfId="32765" xr:uid="{31F3A567-DF18-417E-AFDD-11A3B35CA7DE}"/>
    <cellStyle name="Normal 3 2 2 2 2 2 2 3 4" xfId="23551" xr:uid="{C0FE5A8F-AE6C-471E-826C-74AA1FCEEC92}"/>
    <cellStyle name="Normal 3 2 2 2 2 2 2 4" xfId="7432" xr:uid="{58F72289-07AC-4B01-B543-EA9E974513E9}"/>
    <cellStyle name="Normal 3 2 2 2 2 2 2 4 2" xfId="16649" xr:uid="{6BE02058-2B69-44A4-9A30-66A3FBF10C56}"/>
    <cellStyle name="Normal 3 2 2 2 2 2 2 4 2 2" xfId="35080" xr:uid="{32C701CC-FA61-4653-8BCA-8D5EF6D196D9}"/>
    <cellStyle name="Normal 3 2 2 2 2 2 2 4 3" xfId="25866" xr:uid="{6F6DB90B-BEC7-49F4-AA89-9821280A8A6F}"/>
    <cellStyle name="Normal 3 2 2 2 2 2 2 5" xfId="12148" xr:uid="{7D4303CA-61E2-4121-A242-BD221D82C78D}"/>
    <cellStyle name="Normal 3 2 2 2 2 2 2 5 2" xfId="30579" xr:uid="{25C3280A-3573-4497-BC75-7F886B5D3539}"/>
    <cellStyle name="Normal 3 2 2 2 2 2 2 6" xfId="21365" xr:uid="{309AE94A-69D5-4918-893F-52F046573FA8}"/>
    <cellStyle name="Normal 3 2 2 2 2 2 3" xfId="3444" xr:uid="{5AC3668A-B58B-420B-B13B-5BB49558B580}"/>
    <cellStyle name="Normal 3 2 2 2 2 2 3 2" xfId="5635" xr:uid="{4658BC29-6759-447F-AF26-524654643581}"/>
    <cellStyle name="Normal 3 2 2 2 2 2 3 2 2" xfId="10365" xr:uid="{1AE4E70D-BE5F-4AFD-9793-F3AC9528C74D}"/>
    <cellStyle name="Normal 3 2 2 2 2 2 3 2 2 2" xfId="19581" xr:uid="{751C2ACE-7066-4E07-ACA9-3A18C6E5EB81}"/>
    <cellStyle name="Normal 3 2 2 2 2 2 3 2 2 2 2" xfId="38012" xr:uid="{0E215C31-BACA-4E7C-9B18-788208F06BF4}"/>
    <cellStyle name="Normal 3 2 2 2 2 2 3 2 2 3" xfId="28798" xr:uid="{E0A7C5BF-F16C-43CE-AEE1-F58BFB0A090F}"/>
    <cellStyle name="Normal 3 2 2 2 2 2 3 2 3" xfId="14859" xr:uid="{AE9A472B-6B6A-4A79-A54C-EA6E596D7506}"/>
    <cellStyle name="Normal 3 2 2 2 2 2 3 2 3 2" xfId="33290" xr:uid="{9D3F29C3-4ED7-49F3-92C6-05B56020C131}"/>
    <cellStyle name="Normal 3 2 2 2 2 2 3 2 4" xfId="24076" xr:uid="{6794CCEA-093D-4309-90EE-15E67BDA970D}"/>
    <cellStyle name="Normal 3 2 2 2 2 2 3 3" xfId="8030" xr:uid="{D897E7FF-E4C3-4004-9398-15FD25C16532}"/>
    <cellStyle name="Normal 3 2 2 2 2 2 3 3 2" xfId="17247" xr:uid="{92CFC186-D4DB-4ED2-8A31-9820D8D4A5C9}"/>
    <cellStyle name="Normal 3 2 2 2 2 2 3 3 2 2" xfId="35678" xr:uid="{F2CDA7D2-C15B-47A2-8729-AB58D2D8AFBD}"/>
    <cellStyle name="Normal 3 2 2 2 2 2 3 3 3" xfId="26464" xr:uid="{92FE4318-0577-45DF-B724-202B507EAC22}"/>
    <cellStyle name="Normal 3 2 2 2 2 2 3 4" xfId="12673" xr:uid="{1123B3DF-96F8-4BF4-90A6-4355C5116965}"/>
    <cellStyle name="Normal 3 2 2 2 2 2 3 4 2" xfId="31104" xr:uid="{CED0E925-3D1A-4B76-A1BF-7FC2D7318412}"/>
    <cellStyle name="Normal 3 2 2 2 2 2 3 5" xfId="21890" xr:uid="{13CE68D4-4F4A-4F76-ABB6-18CA32FB0C46}"/>
    <cellStyle name="Normal 3 2 2 2 2 2 4" xfId="4585" xr:uid="{534C19BD-DCAB-4089-BE1A-7F985CB45F85}"/>
    <cellStyle name="Normal 3 2 2 2 2 2 4 2" xfId="9315" xr:uid="{026B17E2-AB72-44B0-82A3-4B18CBE2BFF2}"/>
    <cellStyle name="Normal 3 2 2 2 2 2 4 2 2" xfId="18531" xr:uid="{10768B40-7E8E-460F-AB97-33C981F1E8C0}"/>
    <cellStyle name="Normal 3 2 2 2 2 2 4 2 2 2" xfId="36962" xr:uid="{0561DCB8-3C5C-45DD-BB3F-68FED83D1EB9}"/>
    <cellStyle name="Normal 3 2 2 2 2 2 4 2 3" xfId="27748" xr:uid="{36EB5131-6433-4689-9DFA-FB6BBC972EC7}"/>
    <cellStyle name="Normal 3 2 2 2 2 2 4 3" xfId="13809" xr:uid="{130FC7EA-D036-4EFA-935B-CFA5B627D264}"/>
    <cellStyle name="Normal 3 2 2 2 2 2 4 3 2" xfId="32240" xr:uid="{30B47DCF-96E0-42DB-BC41-EFE8E5FA9F55}"/>
    <cellStyle name="Normal 3 2 2 2 2 2 4 4" xfId="23026" xr:uid="{6DB3C8CC-33FF-4FDF-A57F-2CDFD648CCAF}"/>
    <cellStyle name="Normal 3 2 2 2 2 2 5" xfId="6892" xr:uid="{00B33D07-30BE-49C8-9A4F-34D01D6C8A36}"/>
    <cellStyle name="Normal 3 2 2 2 2 2 5 2" xfId="16109" xr:uid="{22F04B86-4DDC-4DD1-8F6B-5C48981DA10D}"/>
    <cellStyle name="Normal 3 2 2 2 2 2 5 2 2" xfId="34540" xr:uid="{A6B083A3-C395-403E-A2C9-5D233A63C0A6}"/>
    <cellStyle name="Normal 3 2 2 2 2 2 5 3" xfId="25326" xr:uid="{464CCB7E-9BD4-4E4C-976A-4ACE21A2D264}"/>
    <cellStyle name="Normal 3 2 2 2 2 2 6" xfId="11623" xr:uid="{07E58194-6FD2-420A-BF13-D34D9F871F51}"/>
    <cellStyle name="Normal 3 2 2 2 2 2 6 2" xfId="30054" xr:uid="{280E58C6-38E8-4771-97DE-D2F5BA59AA0A}"/>
    <cellStyle name="Normal 3 2 2 2 2 2 7" xfId="20840" xr:uid="{18A4B5C3-5635-438D-9E0A-85E7C8244902}"/>
    <cellStyle name="Normal 3 2 2 2 2 3" xfId="2564" xr:uid="{47A669C3-CAED-4610-8B44-80FCF85DD81E}"/>
    <cellStyle name="Normal 3 2 2 2 2 3 2" xfId="3087" xr:uid="{7D01DC7C-78D6-4D1A-9361-B6E6F4C69778}"/>
    <cellStyle name="Normal 3 2 2 2 2 3 2 2" xfId="4137" xr:uid="{FBD04553-0806-4F18-AD14-03D5D8FF3696}"/>
    <cellStyle name="Normal 3 2 2 2 2 3 2 2 2" xfId="6328" xr:uid="{9A34DCCB-CD45-4E39-B951-F1A6116E5F53}"/>
    <cellStyle name="Normal 3 2 2 2 2 3 2 2 2 2" xfId="11058" xr:uid="{F9BA3AF4-8679-42B6-8906-2C520A04E887}"/>
    <cellStyle name="Normal 3 2 2 2 2 3 2 2 2 2 2" xfId="20274" xr:uid="{8BAF78F8-BCD8-4090-BD36-FC4C0EDD865E}"/>
    <cellStyle name="Normal 3 2 2 2 2 3 2 2 2 2 2 2" xfId="38705" xr:uid="{F9AD3A57-882A-4ACF-BD77-DD928E7E0D18}"/>
    <cellStyle name="Normal 3 2 2 2 2 3 2 2 2 2 3" xfId="29491" xr:uid="{F95659F5-00CE-4C37-A45D-0896C657D20C}"/>
    <cellStyle name="Normal 3 2 2 2 2 3 2 2 2 3" xfId="15552" xr:uid="{70B9A822-E181-4076-8BFD-437F38ED74C2}"/>
    <cellStyle name="Normal 3 2 2 2 2 3 2 2 2 3 2" xfId="33983" xr:uid="{A69E48D2-9268-4285-AC00-DB0050F0086C}"/>
    <cellStyle name="Normal 3 2 2 2 2 3 2 2 2 4" xfId="24769" xr:uid="{1A59BEE9-0AB4-4C32-936F-E5EABAE49722}"/>
    <cellStyle name="Normal 3 2 2 2 2 3 2 2 3" xfId="8723" xr:uid="{97CAEFC9-A501-4AD2-82CE-73BA3276528C}"/>
    <cellStyle name="Normal 3 2 2 2 2 3 2 2 3 2" xfId="17940" xr:uid="{2D63F1A3-6F5D-4BDD-9575-DC133770EED3}"/>
    <cellStyle name="Normal 3 2 2 2 2 3 2 2 3 2 2" xfId="36371" xr:uid="{98601D4D-C9D1-4A52-97CF-946CDAC2EF79}"/>
    <cellStyle name="Normal 3 2 2 2 2 3 2 2 3 3" xfId="27157" xr:uid="{085B9E48-FC0E-43F1-BCE6-FFABCDDE47BD}"/>
    <cellStyle name="Normal 3 2 2 2 2 3 2 2 4" xfId="13366" xr:uid="{37CF46F4-5970-4B51-8F67-22CAA6B95960}"/>
    <cellStyle name="Normal 3 2 2 2 2 3 2 2 4 2" xfId="31797" xr:uid="{E414FA60-1D43-4F6F-B716-E7732DC65472}"/>
    <cellStyle name="Normal 3 2 2 2 2 3 2 2 5" xfId="22583" xr:uid="{EA72D352-6B77-4424-AD28-BD6018CEB73B}"/>
    <cellStyle name="Normal 3 2 2 2 2 3 2 3" xfId="5278" xr:uid="{DD24805F-D830-40B3-A87B-6143ACAEB27E}"/>
    <cellStyle name="Normal 3 2 2 2 2 3 2 3 2" xfId="10008" xr:uid="{9F938D6D-F6B5-4DB4-9026-9450B50C348C}"/>
    <cellStyle name="Normal 3 2 2 2 2 3 2 3 2 2" xfId="19224" xr:uid="{96256A79-56C7-45A1-8580-D03F2F8E1F18}"/>
    <cellStyle name="Normal 3 2 2 2 2 3 2 3 2 2 2" xfId="37655" xr:uid="{FFAB31C6-3846-4CE4-80FF-863291DED681}"/>
    <cellStyle name="Normal 3 2 2 2 2 3 2 3 2 3" xfId="28441" xr:uid="{7EAAF35C-E2B3-4346-854E-00C3C4471C4F}"/>
    <cellStyle name="Normal 3 2 2 2 2 3 2 3 3" xfId="14502" xr:uid="{6C4A1F33-519A-4CD2-88DF-BD42E9340E9A}"/>
    <cellStyle name="Normal 3 2 2 2 2 3 2 3 3 2" xfId="32933" xr:uid="{5474CD58-C516-43BE-96C4-0491E18714B4}"/>
    <cellStyle name="Normal 3 2 2 2 2 3 2 3 4" xfId="23719" xr:uid="{426F72A4-AF0D-4D13-A5C9-D8B7CFFE835A}"/>
    <cellStyle name="Normal 3 2 2 2 2 3 2 4" xfId="7600" xr:uid="{C4F1400E-F9BD-4FBB-983B-8B7E3B4383FC}"/>
    <cellStyle name="Normal 3 2 2 2 2 3 2 4 2" xfId="16817" xr:uid="{51CDE6FE-5270-48C7-AB73-0C83113C2EDB}"/>
    <cellStyle name="Normal 3 2 2 2 2 3 2 4 2 2" xfId="35248" xr:uid="{ABAC983D-43AE-41FD-A222-778654618BCC}"/>
    <cellStyle name="Normal 3 2 2 2 2 3 2 4 3" xfId="26034" xr:uid="{315DE89A-8277-4934-A5FD-A5CF5CB7EDD2}"/>
    <cellStyle name="Normal 3 2 2 2 2 3 2 5" xfId="12316" xr:uid="{B66CD986-4EB4-4409-927C-2AFD132F038E}"/>
    <cellStyle name="Normal 3 2 2 2 2 3 2 5 2" xfId="30747" xr:uid="{B87E25BF-D16B-4C2E-80E2-47214D319657}"/>
    <cellStyle name="Normal 3 2 2 2 2 3 2 6" xfId="21533" xr:uid="{1C64E91B-A19C-4411-AB58-6CF7FF86D714}"/>
    <cellStyle name="Normal 3 2 2 2 2 3 3" xfId="3612" xr:uid="{36D836DE-3D30-456F-859D-5872171CD6AD}"/>
    <cellStyle name="Normal 3 2 2 2 2 3 3 2" xfId="5803" xr:uid="{A0A74C0D-A9BC-449E-8BB9-6D0139F3ED26}"/>
    <cellStyle name="Normal 3 2 2 2 2 3 3 2 2" xfId="10533" xr:uid="{6F34A74A-61C7-4C8F-8A8C-D72BEC4846B3}"/>
    <cellStyle name="Normal 3 2 2 2 2 3 3 2 2 2" xfId="19749" xr:uid="{C21496F0-0889-4432-873C-0F7718B9855E}"/>
    <cellStyle name="Normal 3 2 2 2 2 3 3 2 2 2 2" xfId="38180" xr:uid="{F4A7CC25-DC34-4702-B148-5CAD6B5875EB}"/>
    <cellStyle name="Normal 3 2 2 2 2 3 3 2 2 3" xfId="28966" xr:uid="{84E528F7-38ED-449F-9478-5D9418A136D4}"/>
    <cellStyle name="Normal 3 2 2 2 2 3 3 2 3" xfId="15027" xr:uid="{8E4C7038-42F7-4BB9-81B2-96E95A4E4374}"/>
    <cellStyle name="Normal 3 2 2 2 2 3 3 2 3 2" xfId="33458" xr:uid="{BA3840EA-1D76-4CDE-B914-803898B4FF97}"/>
    <cellStyle name="Normal 3 2 2 2 2 3 3 2 4" xfId="24244" xr:uid="{55DD2CCA-E5EE-4C6F-9F34-AD3EE1AB2331}"/>
    <cellStyle name="Normal 3 2 2 2 2 3 3 3" xfId="8198" xr:uid="{6A9EB28C-F649-4C35-9554-9E3640887848}"/>
    <cellStyle name="Normal 3 2 2 2 2 3 3 3 2" xfId="17415" xr:uid="{AFCC6DB2-FFCC-404B-B33A-63532B816A4C}"/>
    <cellStyle name="Normal 3 2 2 2 2 3 3 3 2 2" xfId="35846" xr:uid="{BAA69076-CB52-47F2-96F7-637CB3106BDE}"/>
    <cellStyle name="Normal 3 2 2 2 2 3 3 3 3" xfId="26632" xr:uid="{048EBE9C-6779-418F-9F0F-8AF465B652B3}"/>
    <cellStyle name="Normal 3 2 2 2 2 3 3 4" xfId="12841" xr:uid="{23A082AA-A46C-4103-8C3E-0218B1EB04AA}"/>
    <cellStyle name="Normal 3 2 2 2 2 3 3 4 2" xfId="31272" xr:uid="{9A74F1BB-A33F-44C0-9E88-B533114090F0}"/>
    <cellStyle name="Normal 3 2 2 2 2 3 3 5" xfId="22058" xr:uid="{C182C87D-7609-40C4-938A-F64383F074BA}"/>
    <cellStyle name="Normal 3 2 2 2 2 3 4" xfId="4753" xr:uid="{1B23C3AD-5F0B-46E6-BB96-FFB50355AC56}"/>
    <cellStyle name="Normal 3 2 2 2 2 3 4 2" xfId="9483" xr:uid="{8A5A772B-824A-4AC9-A3DB-4D7210A9B542}"/>
    <cellStyle name="Normal 3 2 2 2 2 3 4 2 2" xfId="18699" xr:uid="{C7EC9934-0869-4DAC-BF4C-D41181843102}"/>
    <cellStyle name="Normal 3 2 2 2 2 3 4 2 2 2" xfId="37130" xr:uid="{CC4B6CFB-614A-4201-9A45-BBD730657688}"/>
    <cellStyle name="Normal 3 2 2 2 2 3 4 2 3" xfId="27916" xr:uid="{BB47F6A3-493B-4ACA-B443-8DB96E44C0E3}"/>
    <cellStyle name="Normal 3 2 2 2 2 3 4 3" xfId="13977" xr:uid="{E8DFE7F6-2ED5-4751-BCA7-173F0CFBA20A}"/>
    <cellStyle name="Normal 3 2 2 2 2 3 4 3 2" xfId="32408" xr:uid="{756C42EC-AB02-4469-B3B9-274616BE659D}"/>
    <cellStyle name="Normal 3 2 2 2 2 3 4 4" xfId="23194" xr:uid="{E8F02E4E-C44A-4282-A8CD-31A1475C37E6}"/>
    <cellStyle name="Normal 3 2 2 2 2 3 5" xfId="7060" xr:uid="{6DAD6DA9-C197-471C-AD58-7EF5E040553F}"/>
    <cellStyle name="Normal 3 2 2 2 2 3 5 2" xfId="16277" xr:uid="{926FC065-7AD3-4E0D-A964-C011831FA8EC}"/>
    <cellStyle name="Normal 3 2 2 2 2 3 5 2 2" xfId="34708" xr:uid="{E9C61197-5D55-483C-B4DA-01CD65FFB287}"/>
    <cellStyle name="Normal 3 2 2 2 2 3 5 3" xfId="25494" xr:uid="{1153522A-5754-4A10-B1F4-E8C76F4CF51F}"/>
    <cellStyle name="Normal 3 2 2 2 2 3 6" xfId="11791" xr:uid="{BD28F363-5D20-4775-B958-43F8B7407141}"/>
    <cellStyle name="Normal 3 2 2 2 2 3 6 2" xfId="30222" xr:uid="{9E0092B8-3A37-4F9A-9A70-CA652111BB81}"/>
    <cellStyle name="Normal 3 2 2 2 2 3 7" xfId="21008" xr:uid="{D240CA95-6896-4739-82C6-B461D6D88357}"/>
    <cellStyle name="Normal 3 2 2 2 2 4" xfId="2755" xr:uid="{621EE293-A521-48A4-90EF-B381BE879FF6}"/>
    <cellStyle name="Normal 3 2 2 2 2 4 2" xfId="3803" xr:uid="{81846C87-CEB9-4AFF-B92B-2806E5B34294}"/>
    <cellStyle name="Normal 3 2 2 2 2 4 2 2" xfId="5994" xr:uid="{08D76FA2-EBA5-4D6A-BA2A-283C45E35243}"/>
    <cellStyle name="Normal 3 2 2 2 2 4 2 2 2" xfId="10724" xr:uid="{E78AF4D1-0F41-4B8B-B5B2-98F75F2626B0}"/>
    <cellStyle name="Normal 3 2 2 2 2 4 2 2 2 2" xfId="19940" xr:uid="{3C3C9E12-A6CA-4D20-8A66-0F22416CA73A}"/>
    <cellStyle name="Normal 3 2 2 2 2 4 2 2 2 2 2" xfId="38371" xr:uid="{4B61E524-79B1-427E-AC24-4D77A93712B4}"/>
    <cellStyle name="Normal 3 2 2 2 2 4 2 2 2 3" xfId="29157" xr:uid="{3ED84B08-E528-4567-8132-6C9D41A88BDA}"/>
    <cellStyle name="Normal 3 2 2 2 2 4 2 2 3" xfId="15218" xr:uid="{9BBE64F4-61DB-4B0D-8ACC-25530E39D4A2}"/>
    <cellStyle name="Normal 3 2 2 2 2 4 2 2 3 2" xfId="33649" xr:uid="{1E24D79C-31E5-44D6-8D15-5E0DAE23E4C6}"/>
    <cellStyle name="Normal 3 2 2 2 2 4 2 2 4" xfId="24435" xr:uid="{7646AB8C-2B2F-4194-BF92-1085E6F6375B}"/>
    <cellStyle name="Normal 3 2 2 2 2 4 2 3" xfId="8389" xr:uid="{F255452D-54DE-4A47-8ADC-AA9BE2F309C1}"/>
    <cellStyle name="Normal 3 2 2 2 2 4 2 3 2" xfId="17606" xr:uid="{3A57AE39-BC0B-4393-876B-182F42F37C4D}"/>
    <cellStyle name="Normal 3 2 2 2 2 4 2 3 2 2" xfId="36037" xr:uid="{AAB498A0-C637-4237-9C00-7067C3E42E92}"/>
    <cellStyle name="Normal 3 2 2 2 2 4 2 3 3" xfId="26823" xr:uid="{5BE125FD-A48B-43FC-9E81-C42622F60A75}"/>
    <cellStyle name="Normal 3 2 2 2 2 4 2 4" xfId="13032" xr:uid="{954BA065-5D3B-480F-AF25-1EACAC972BD1}"/>
    <cellStyle name="Normal 3 2 2 2 2 4 2 4 2" xfId="31463" xr:uid="{0070272B-8DF1-4F17-A723-75D1E801CAED}"/>
    <cellStyle name="Normal 3 2 2 2 2 4 2 5" xfId="22249" xr:uid="{EA194666-B4B7-4979-BDC9-A90ECE2CDCCB}"/>
    <cellStyle name="Normal 3 2 2 2 2 4 3" xfId="4944" xr:uid="{A583D640-3A73-45E2-82EC-4AA3C7F898E9}"/>
    <cellStyle name="Normal 3 2 2 2 2 4 3 2" xfId="9674" xr:uid="{1733365A-F134-4915-87F8-CE16F8D6FADB}"/>
    <cellStyle name="Normal 3 2 2 2 2 4 3 2 2" xfId="18890" xr:uid="{47CFDFD1-6FDD-45C3-90C4-3798B21F67BD}"/>
    <cellStyle name="Normal 3 2 2 2 2 4 3 2 2 2" xfId="37321" xr:uid="{F98DB1E3-57FE-45B6-A550-D43718291F34}"/>
    <cellStyle name="Normal 3 2 2 2 2 4 3 2 3" xfId="28107" xr:uid="{C336F302-8719-47CB-98B6-7DD26AFFA856}"/>
    <cellStyle name="Normal 3 2 2 2 2 4 3 3" xfId="14168" xr:uid="{149E275D-0040-4AC8-A04A-FF80213E7621}"/>
    <cellStyle name="Normal 3 2 2 2 2 4 3 3 2" xfId="32599" xr:uid="{27CAE000-5B33-4747-9F61-202EBAFA77E9}"/>
    <cellStyle name="Normal 3 2 2 2 2 4 3 4" xfId="23385" xr:uid="{9A6CA6FB-6589-4D0E-9644-3579DA6E717F}"/>
    <cellStyle name="Normal 3 2 2 2 2 4 4" xfId="7266" xr:uid="{994FCA69-481C-47F9-802E-E53C19D2904D}"/>
    <cellStyle name="Normal 3 2 2 2 2 4 4 2" xfId="16483" xr:uid="{416BD8AB-4A0E-4D7E-9035-E1240DE191F2}"/>
    <cellStyle name="Normal 3 2 2 2 2 4 4 2 2" xfId="34914" xr:uid="{EF005DD6-D1E2-4351-BB77-4B79E79FF6B5}"/>
    <cellStyle name="Normal 3 2 2 2 2 4 4 3" xfId="25700" xr:uid="{3CD6EA95-1F8A-4C9C-AFE0-9D505E43E13B}"/>
    <cellStyle name="Normal 3 2 2 2 2 4 5" xfId="11982" xr:uid="{723F4CC6-ED8C-497F-89F6-62BD5B2981F7}"/>
    <cellStyle name="Normal 3 2 2 2 2 4 5 2" xfId="30413" xr:uid="{29291FA4-CEE9-4588-93ED-6DC6CAAB042C}"/>
    <cellStyle name="Normal 3 2 2 2 2 4 6" xfId="21199" xr:uid="{62CCC90D-730A-4A19-86EA-8A8A5BA5DE14}"/>
    <cellStyle name="Normal 3 2 2 2 2 5" xfId="3280" xr:uid="{C0DFDAE2-20FB-40E7-8105-A8EEF881D624}"/>
    <cellStyle name="Normal 3 2 2 2 2 5 2" xfId="5469" xr:uid="{6FCC96AC-756B-450B-8D1E-20D003E526D0}"/>
    <cellStyle name="Normal 3 2 2 2 2 5 2 2" xfId="10199" xr:uid="{D82A031F-19AE-4855-A5D1-0A9E4951AFC2}"/>
    <cellStyle name="Normal 3 2 2 2 2 5 2 2 2" xfId="19415" xr:uid="{6B6CB719-DFFA-4FBF-9717-FC699C280E26}"/>
    <cellStyle name="Normal 3 2 2 2 2 5 2 2 2 2" xfId="37846" xr:uid="{654E05AC-71F3-4EEE-97DB-D388FC822649}"/>
    <cellStyle name="Normal 3 2 2 2 2 5 2 2 3" xfId="28632" xr:uid="{95E161E9-98EE-4C41-BDD8-C796BC421B65}"/>
    <cellStyle name="Normal 3 2 2 2 2 5 2 3" xfId="14693" xr:uid="{A45363C3-5341-4C46-A28F-31040DFF453C}"/>
    <cellStyle name="Normal 3 2 2 2 2 5 2 3 2" xfId="33124" xr:uid="{89161E0F-DE7C-4795-B391-82155C0F4AAB}"/>
    <cellStyle name="Normal 3 2 2 2 2 5 2 4" xfId="23910" xr:uid="{96391A90-EB01-4C0D-9A1D-BDCFAE11081F}"/>
    <cellStyle name="Normal 3 2 2 2 2 5 3" xfId="7864" xr:uid="{C06E97E7-8314-47AE-B595-28D79C63D182}"/>
    <cellStyle name="Normal 3 2 2 2 2 5 3 2" xfId="17081" xr:uid="{EDA0279C-3293-46DE-897E-22AD841A3FAA}"/>
    <cellStyle name="Normal 3 2 2 2 2 5 3 2 2" xfId="35512" xr:uid="{4EDEC35A-6577-416D-8564-2CD113508C2C}"/>
    <cellStyle name="Normal 3 2 2 2 2 5 3 3" xfId="26298" xr:uid="{C600C016-202B-4788-8056-5A96FB7183B4}"/>
    <cellStyle name="Normal 3 2 2 2 2 5 4" xfId="12507" xr:uid="{0958F620-C5A8-4D36-8133-4EBE2E92B0C8}"/>
    <cellStyle name="Normal 3 2 2 2 2 5 4 2" xfId="30938" xr:uid="{D4D863BD-8639-43DD-A175-1D3CDEB099A1}"/>
    <cellStyle name="Normal 3 2 2 2 2 5 5" xfId="21724" xr:uid="{D8B1233D-0E0C-4064-8C28-2E28D19C05E3}"/>
    <cellStyle name="Normal 3 2 2 2 2 6" xfId="4420" xr:uid="{D4805D82-BB6C-41D7-93B1-DFD62298ACE3}"/>
    <cellStyle name="Normal 3 2 2 2 2 6 2" xfId="9149" xr:uid="{5F352070-1543-4AFE-AB36-99C090DBCAB4}"/>
    <cellStyle name="Normal 3 2 2 2 2 6 2 2" xfId="18365" xr:uid="{3AFCFD82-DAD4-4C69-AFC3-64B1386FC38C}"/>
    <cellStyle name="Normal 3 2 2 2 2 6 2 2 2" xfId="36796" xr:uid="{B4A58BAE-DCA2-470F-97DB-CFCADF01DAC6}"/>
    <cellStyle name="Normal 3 2 2 2 2 6 2 3" xfId="27582" xr:uid="{CFF12967-EFDC-4597-BA84-98C75CDFAF52}"/>
    <cellStyle name="Normal 3 2 2 2 2 6 3" xfId="13643" xr:uid="{C4EC08ED-5614-4478-9813-647BE0867720}"/>
    <cellStyle name="Normal 3 2 2 2 2 6 3 2" xfId="32074" xr:uid="{4292EEE0-F3D9-4C9F-8C06-FF500ED31C22}"/>
    <cellStyle name="Normal 3 2 2 2 2 6 4" xfId="22860" xr:uid="{90F77253-F7B6-410B-AA4F-1CD9F62BD265}"/>
    <cellStyle name="Normal 3 2 2 2 2 7" xfId="6726" xr:uid="{C735D14E-BB24-4A7C-A07F-D494C2FFEE47}"/>
    <cellStyle name="Normal 3 2 2 2 2 7 2" xfId="15943" xr:uid="{C2886CD7-445B-4ED6-A9F0-3697FFC64973}"/>
    <cellStyle name="Normal 3 2 2 2 2 7 2 2" xfId="34374" xr:uid="{37265788-F91E-4497-985A-F266B28FBEEF}"/>
    <cellStyle name="Normal 3 2 2 2 2 7 3" xfId="25160" xr:uid="{DFA43D4C-94D6-456C-9E86-FF0940BFA7E1}"/>
    <cellStyle name="Normal 3 2 2 2 2 8" xfId="11457" xr:uid="{DCF4EA51-B5FF-408B-8735-9FAB414BEC49}"/>
    <cellStyle name="Normal 3 2 2 2 2 8 2" xfId="29888" xr:uid="{69B84FF9-FD3A-4DE4-BA19-B8C86526C556}"/>
    <cellStyle name="Normal 3 2 2 2 2 9" xfId="20674" xr:uid="{36178A38-EDB0-4B9A-A959-370BA48AC93E}"/>
    <cellStyle name="Normal 3 2 2 2 3" xfId="2285" xr:uid="{0DDB8CF4-55E6-4CC9-83E9-C8C129E4B220}"/>
    <cellStyle name="Normal 3 2 2 2 3 2" xfId="2450" xr:uid="{7803D26D-08B2-4B5A-8F31-E37AC157E64A}"/>
    <cellStyle name="Normal 3 2 2 2 3 2 2" xfId="2973" xr:uid="{1925CD81-CEA7-41DD-B268-59B4677CA56D}"/>
    <cellStyle name="Normal 3 2 2 2 3 2 2 2" xfId="4023" xr:uid="{99780813-E7A1-4626-AEF0-ED0EEF7FA106}"/>
    <cellStyle name="Normal 3 2 2 2 3 2 2 2 2" xfId="6214" xr:uid="{725A43CC-1DBA-413C-9CAC-B8DCD41FD9C1}"/>
    <cellStyle name="Normal 3 2 2 2 3 2 2 2 2 2" xfId="10944" xr:uid="{6EC40CCB-A1AE-4812-9615-670D7A020074}"/>
    <cellStyle name="Normal 3 2 2 2 3 2 2 2 2 2 2" xfId="20160" xr:uid="{B5A79708-973A-4080-81C2-57CC6B9E4C3A}"/>
    <cellStyle name="Normal 3 2 2 2 3 2 2 2 2 2 2 2" xfId="38591" xr:uid="{BEE49830-4E4A-41F7-8CC0-DB4852229660}"/>
    <cellStyle name="Normal 3 2 2 2 3 2 2 2 2 2 3" xfId="29377" xr:uid="{9190D9EA-F5B1-4A23-9B2C-57E870BBBA1C}"/>
    <cellStyle name="Normal 3 2 2 2 3 2 2 2 2 3" xfId="15438" xr:uid="{66DD81F9-B03C-459A-8164-1457FD1FC940}"/>
    <cellStyle name="Normal 3 2 2 2 3 2 2 2 2 3 2" xfId="33869" xr:uid="{88655FC0-BF6C-498B-85AA-939FC1677F6A}"/>
    <cellStyle name="Normal 3 2 2 2 3 2 2 2 2 4" xfId="24655" xr:uid="{60346C5A-A254-45F8-B290-DB0CAC2CF54F}"/>
    <cellStyle name="Normal 3 2 2 2 3 2 2 2 3" xfId="8609" xr:uid="{67A4E467-2C23-4D9C-A8AA-1699C1FF06B7}"/>
    <cellStyle name="Normal 3 2 2 2 3 2 2 2 3 2" xfId="17826" xr:uid="{911919BB-62A8-4229-A1BC-42F8113D54EC}"/>
    <cellStyle name="Normal 3 2 2 2 3 2 2 2 3 2 2" xfId="36257" xr:uid="{BC53C4DC-C0C6-4542-9B9B-3C07EACD6524}"/>
    <cellStyle name="Normal 3 2 2 2 3 2 2 2 3 3" xfId="27043" xr:uid="{23856E72-B26D-4265-AEB6-FBC8F98F8D67}"/>
    <cellStyle name="Normal 3 2 2 2 3 2 2 2 4" xfId="13252" xr:uid="{A6713BDE-081E-47E5-8E30-F7341F190255}"/>
    <cellStyle name="Normal 3 2 2 2 3 2 2 2 4 2" xfId="31683" xr:uid="{6FD57674-04C1-46AE-A10A-7897B947E3C0}"/>
    <cellStyle name="Normal 3 2 2 2 3 2 2 2 5" xfId="22469" xr:uid="{B47469C9-6FB8-42F1-B0D2-08168340AFCB}"/>
    <cellStyle name="Normal 3 2 2 2 3 2 2 3" xfId="5164" xr:uid="{601D0409-76AE-4499-A46F-ADDC037A1A09}"/>
    <cellStyle name="Normal 3 2 2 2 3 2 2 3 2" xfId="9894" xr:uid="{4599877E-0FE0-41FA-9026-BAF916E81245}"/>
    <cellStyle name="Normal 3 2 2 2 3 2 2 3 2 2" xfId="19110" xr:uid="{A0230F25-954A-449B-B93B-1F720625C6ED}"/>
    <cellStyle name="Normal 3 2 2 2 3 2 2 3 2 2 2" xfId="37541" xr:uid="{85023B06-C540-4DEB-B3CD-5A0E3AD00AD4}"/>
    <cellStyle name="Normal 3 2 2 2 3 2 2 3 2 3" xfId="28327" xr:uid="{D8B85C6C-D2F1-4E19-88A0-EC23C871106D}"/>
    <cellStyle name="Normal 3 2 2 2 3 2 2 3 3" xfId="14388" xr:uid="{F99485CD-2AFE-4977-80D0-DBF925C4B332}"/>
    <cellStyle name="Normal 3 2 2 2 3 2 2 3 3 2" xfId="32819" xr:uid="{C0B29CA4-23E2-4EE9-9C71-7CA746675BB6}"/>
    <cellStyle name="Normal 3 2 2 2 3 2 2 3 4" xfId="23605" xr:uid="{7B0E76D7-75A3-432F-818B-4BF0934613AD}"/>
    <cellStyle name="Normal 3 2 2 2 3 2 2 4" xfId="7486" xr:uid="{6F44DD29-38FD-40F9-9615-B31BAE491732}"/>
    <cellStyle name="Normal 3 2 2 2 3 2 2 4 2" xfId="16703" xr:uid="{76501A4F-4DC3-4410-9D72-DC8D95BA24D6}"/>
    <cellStyle name="Normal 3 2 2 2 3 2 2 4 2 2" xfId="35134" xr:uid="{5C973C51-CFA4-4EB4-879E-F5547EE6595F}"/>
    <cellStyle name="Normal 3 2 2 2 3 2 2 4 3" xfId="25920" xr:uid="{75F13175-6B10-4044-A50C-F9E08550B73E}"/>
    <cellStyle name="Normal 3 2 2 2 3 2 2 5" xfId="12202" xr:uid="{CC06A070-BBCF-423C-AABA-944652F71409}"/>
    <cellStyle name="Normal 3 2 2 2 3 2 2 5 2" xfId="30633" xr:uid="{A05B26F4-F3D3-487D-831C-7B3A1E7599F0}"/>
    <cellStyle name="Normal 3 2 2 2 3 2 2 6" xfId="21419" xr:uid="{2D7165C7-01F2-4F9F-96F3-3A4E11C83BA8}"/>
    <cellStyle name="Normal 3 2 2 2 3 2 3" xfId="3498" xr:uid="{7FDF12BB-E41D-4046-AF8A-2A655F5025B6}"/>
    <cellStyle name="Normal 3 2 2 2 3 2 3 2" xfId="5689" xr:uid="{DA18AB68-3BDF-4E52-A6CB-9F76EA11990B}"/>
    <cellStyle name="Normal 3 2 2 2 3 2 3 2 2" xfId="10419" xr:uid="{D5A777B1-58CE-445C-A886-973265E64A89}"/>
    <cellStyle name="Normal 3 2 2 2 3 2 3 2 2 2" xfId="19635" xr:uid="{37329B52-B67D-4DB9-96DD-B931A50BD87C}"/>
    <cellStyle name="Normal 3 2 2 2 3 2 3 2 2 2 2" xfId="38066" xr:uid="{48DF0975-7D48-4BA6-8759-B498669E4B9D}"/>
    <cellStyle name="Normal 3 2 2 2 3 2 3 2 2 3" xfId="28852" xr:uid="{C0D37290-45EC-409B-9E01-6890A7E42439}"/>
    <cellStyle name="Normal 3 2 2 2 3 2 3 2 3" xfId="14913" xr:uid="{C518480A-BA33-4901-9BC3-B80596C8AE42}"/>
    <cellStyle name="Normal 3 2 2 2 3 2 3 2 3 2" xfId="33344" xr:uid="{46F98DAB-213E-44C9-A9F8-F294F597273A}"/>
    <cellStyle name="Normal 3 2 2 2 3 2 3 2 4" xfId="24130" xr:uid="{2CAA8A0A-0082-418A-B625-15E3355C86FA}"/>
    <cellStyle name="Normal 3 2 2 2 3 2 3 3" xfId="8084" xr:uid="{16796ED6-5AC2-4F71-A59B-B451CC038936}"/>
    <cellStyle name="Normal 3 2 2 2 3 2 3 3 2" xfId="17301" xr:uid="{6573C919-CBEA-4E6C-8D1C-BD125358A1D1}"/>
    <cellStyle name="Normal 3 2 2 2 3 2 3 3 2 2" xfId="35732" xr:uid="{18516CD8-E066-4512-8623-BF3F8F1425D7}"/>
    <cellStyle name="Normal 3 2 2 2 3 2 3 3 3" xfId="26518" xr:uid="{D7AB9D93-87C2-42B2-B975-148C85ECD505}"/>
    <cellStyle name="Normal 3 2 2 2 3 2 3 4" xfId="12727" xr:uid="{5EAC98DF-B12E-4A2A-93BC-F37A0ED15B70}"/>
    <cellStyle name="Normal 3 2 2 2 3 2 3 4 2" xfId="31158" xr:uid="{4300A001-03F9-497B-9402-208C689DF119}"/>
    <cellStyle name="Normal 3 2 2 2 3 2 3 5" xfId="21944" xr:uid="{8E993913-B6AE-47F2-9B90-36E4CA4861D6}"/>
    <cellStyle name="Normal 3 2 2 2 3 2 4" xfId="4639" xr:uid="{2A760B63-505E-45F6-8C0B-4D5DC59D12B1}"/>
    <cellStyle name="Normal 3 2 2 2 3 2 4 2" xfId="9369" xr:uid="{A66FAE79-9D7A-4348-A7C3-3CC22BBD3674}"/>
    <cellStyle name="Normal 3 2 2 2 3 2 4 2 2" xfId="18585" xr:uid="{1613385A-9B87-4C9C-8431-49BF4E4C1539}"/>
    <cellStyle name="Normal 3 2 2 2 3 2 4 2 2 2" xfId="37016" xr:uid="{FDEFD0E2-8BF0-49A2-A692-89A81FE4559B}"/>
    <cellStyle name="Normal 3 2 2 2 3 2 4 2 3" xfId="27802" xr:uid="{0DFC92CC-6797-45DD-95F6-43E6C43C07EB}"/>
    <cellStyle name="Normal 3 2 2 2 3 2 4 3" xfId="13863" xr:uid="{F6B06FA0-80D5-4D5A-818F-32C4E523BD77}"/>
    <cellStyle name="Normal 3 2 2 2 3 2 4 3 2" xfId="32294" xr:uid="{D26A8373-A902-4061-9261-97A1E4D60E6C}"/>
    <cellStyle name="Normal 3 2 2 2 3 2 4 4" xfId="23080" xr:uid="{7698985E-D140-4B07-8A33-99E0F5B97403}"/>
    <cellStyle name="Normal 3 2 2 2 3 2 5" xfId="6946" xr:uid="{6A155747-8703-4CCE-BCA1-85F9C76632B8}"/>
    <cellStyle name="Normal 3 2 2 2 3 2 5 2" xfId="16163" xr:uid="{07263640-4CD2-4190-80D5-21FCE3DEA4C2}"/>
    <cellStyle name="Normal 3 2 2 2 3 2 5 2 2" xfId="34594" xr:uid="{4A03236C-2B19-4926-89E2-91767F001C53}"/>
    <cellStyle name="Normal 3 2 2 2 3 2 5 3" xfId="25380" xr:uid="{0A9F5AE2-8E19-465F-BD7D-4494B897A6B8}"/>
    <cellStyle name="Normal 3 2 2 2 3 2 6" xfId="11677" xr:uid="{B1D51BE3-B93B-4895-9EB0-E3CF7193FB2D}"/>
    <cellStyle name="Normal 3 2 2 2 3 2 6 2" xfId="30108" xr:uid="{25F54485-A964-448A-A85C-9FF38C14B37C}"/>
    <cellStyle name="Normal 3 2 2 2 3 2 7" xfId="20894" xr:uid="{8DFB8042-02EF-4E89-B761-B905AC097998}"/>
    <cellStyle name="Normal 3 2 2 2 3 3" xfId="2618" xr:uid="{A4C35B30-3C03-43A8-82F1-C5F1CD9C722A}"/>
    <cellStyle name="Normal 3 2 2 2 3 3 2" xfId="3141" xr:uid="{178F752D-51C1-4E9B-A9F6-12A392DECD49}"/>
    <cellStyle name="Normal 3 2 2 2 3 3 2 2" xfId="4191" xr:uid="{8C310097-438E-444C-8C29-EB921EB1840E}"/>
    <cellStyle name="Normal 3 2 2 2 3 3 2 2 2" xfId="6382" xr:uid="{0CFF141E-CBE1-4780-86E4-53002405E757}"/>
    <cellStyle name="Normal 3 2 2 2 3 3 2 2 2 2" xfId="11112" xr:uid="{646869A3-BC68-49C0-A7DF-BECB06BF68B7}"/>
    <cellStyle name="Normal 3 2 2 2 3 3 2 2 2 2 2" xfId="20328" xr:uid="{6F404F27-4C2A-41AF-8FA4-24E9F384212B}"/>
    <cellStyle name="Normal 3 2 2 2 3 3 2 2 2 2 2 2" xfId="38759" xr:uid="{8BB6C863-E902-4BFC-B3B8-7A4E2E2C54DE}"/>
    <cellStyle name="Normal 3 2 2 2 3 3 2 2 2 2 3" xfId="29545" xr:uid="{3D991659-263C-445F-9B2F-DEDBC7F2AAF0}"/>
    <cellStyle name="Normal 3 2 2 2 3 3 2 2 2 3" xfId="15606" xr:uid="{53CB5119-DF72-4C58-9C0A-CF587BAAF2AA}"/>
    <cellStyle name="Normal 3 2 2 2 3 3 2 2 2 3 2" xfId="34037" xr:uid="{BC8DCE98-ED57-453D-83D7-38E7ACE2A56B}"/>
    <cellStyle name="Normal 3 2 2 2 3 3 2 2 2 4" xfId="24823" xr:uid="{95DFD8C2-CB1F-4C88-A95C-32677F808BA2}"/>
    <cellStyle name="Normal 3 2 2 2 3 3 2 2 3" xfId="8777" xr:uid="{B47ED600-3ACD-4068-B985-490AE5EFDD2B}"/>
    <cellStyle name="Normal 3 2 2 2 3 3 2 2 3 2" xfId="17994" xr:uid="{C0920EC4-FA97-48A3-B891-CE05698794A2}"/>
    <cellStyle name="Normal 3 2 2 2 3 3 2 2 3 2 2" xfId="36425" xr:uid="{B9CB9FC8-9592-48AA-9AFE-AB1847E98335}"/>
    <cellStyle name="Normal 3 2 2 2 3 3 2 2 3 3" xfId="27211" xr:uid="{669C6B05-E463-422E-8BCB-088DDF16B8B5}"/>
    <cellStyle name="Normal 3 2 2 2 3 3 2 2 4" xfId="13420" xr:uid="{142D4552-0649-4826-8899-3AC4B057C91A}"/>
    <cellStyle name="Normal 3 2 2 2 3 3 2 2 4 2" xfId="31851" xr:uid="{93FE9C6C-6C7D-413A-A438-304093C45A5D}"/>
    <cellStyle name="Normal 3 2 2 2 3 3 2 2 5" xfId="22637" xr:uid="{69C0F28D-CFC2-447C-AA56-81B9BA32C548}"/>
    <cellStyle name="Normal 3 2 2 2 3 3 2 3" xfId="5332" xr:uid="{202FBC43-160E-48E8-99AD-D23CFF16650B}"/>
    <cellStyle name="Normal 3 2 2 2 3 3 2 3 2" xfId="10062" xr:uid="{2AFBA1EB-BCB5-4BF8-9629-8810DB795C80}"/>
    <cellStyle name="Normal 3 2 2 2 3 3 2 3 2 2" xfId="19278" xr:uid="{5904B790-4ACC-416E-A77C-2077927EE5B2}"/>
    <cellStyle name="Normal 3 2 2 2 3 3 2 3 2 2 2" xfId="37709" xr:uid="{58E3D5B3-2C49-4555-86FA-A792CFA65475}"/>
    <cellStyle name="Normal 3 2 2 2 3 3 2 3 2 3" xfId="28495" xr:uid="{C0352536-30F8-45D0-8406-BE1ABB6DCDB5}"/>
    <cellStyle name="Normal 3 2 2 2 3 3 2 3 3" xfId="14556" xr:uid="{11CDDE09-B322-488D-AC58-09C30F398AF2}"/>
    <cellStyle name="Normal 3 2 2 2 3 3 2 3 3 2" xfId="32987" xr:uid="{DC03716B-2682-4ECC-BE7A-2225B224C259}"/>
    <cellStyle name="Normal 3 2 2 2 3 3 2 3 4" xfId="23773" xr:uid="{68951795-37A1-48C0-A3A7-01079BA3B0B8}"/>
    <cellStyle name="Normal 3 2 2 2 3 3 2 4" xfId="7654" xr:uid="{EB33A0D5-5B66-4DFA-AECC-C08D04AD7EE8}"/>
    <cellStyle name="Normal 3 2 2 2 3 3 2 4 2" xfId="16871" xr:uid="{838C9B14-BF31-426C-A4FC-1326E2613220}"/>
    <cellStyle name="Normal 3 2 2 2 3 3 2 4 2 2" xfId="35302" xr:uid="{CFFDF0DB-1C4F-4637-9DC0-C6063453F6ED}"/>
    <cellStyle name="Normal 3 2 2 2 3 3 2 4 3" xfId="26088" xr:uid="{56645D65-6287-4248-A83F-656B346FFD7F}"/>
    <cellStyle name="Normal 3 2 2 2 3 3 2 5" xfId="12370" xr:uid="{FC70561C-C11F-4F11-9785-D26801C1D40A}"/>
    <cellStyle name="Normal 3 2 2 2 3 3 2 5 2" xfId="30801" xr:uid="{470E6603-0774-4B12-AB6D-3A2DD72F2883}"/>
    <cellStyle name="Normal 3 2 2 2 3 3 2 6" xfId="21587" xr:uid="{69011D1D-D70C-4ED3-8831-FA9B9A6A58DE}"/>
    <cellStyle name="Normal 3 2 2 2 3 3 3" xfId="3666" xr:uid="{0BEC3A43-C036-44C7-AA7F-AE3F4FDE40F3}"/>
    <cellStyle name="Normal 3 2 2 2 3 3 3 2" xfId="5857" xr:uid="{457807F2-5213-4BC8-AD90-425BA93FBD8F}"/>
    <cellStyle name="Normal 3 2 2 2 3 3 3 2 2" xfId="10587" xr:uid="{412E97C8-5CC6-46C7-89A6-990EFF8DEA69}"/>
    <cellStyle name="Normal 3 2 2 2 3 3 3 2 2 2" xfId="19803" xr:uid="{6FEDE2BF-6778-4790-9C05-AA773ACEF9EA}"/>
    <cellStyle name="Normal 3 2 2 2 3 3 3 2 2 2 2" xfId="38234" xr:uid="{77ED86C6-7C52-4BFE-9007-49F9EC33309B}"/>
    <cellStyle name="Normal 3 2 2 2 3 3 3 2 2 3" xfId="29020" xr:uid="{69ACE335-3046-4828-A52F-D2926374F1AC}"/>
    <cellStyle name="Normal 3 2 2 2 3 3 3 2 3" xfId="15081" xr:uid="{9FC88A19-0751-4CBA-8C62-C3272BF65D02}"/>
    <cellStyle name="Normal 3 2 2 2 3 3 3 2 3 2" xfId="33512" xr:uid="{4AC94EE0-2C7A-4472-85A1-3B95C7BC50A3}"/>
    <cellStyle name="Normal 3 2 2 2 3 3 3 2 4" xfId="24298" xr:uid="{BF73800E-0601-4DD7-BD2D-A5B8C9690D39}"/>
    <cellStyle name="Normal 3 2 2 2 3 3 3 3" xfId="8252" xr:uid="{6769B85F-018C-4EA0-872D-C811A378E6F5}"/>
    <cellStyle name="Normal 3 2 2 2 3 3 3 3 2" xfId="17469" xr:uid="{1029045B-010F-40DD-84A7-2F2039D7136F}"/>
    <cellStyle name="Normal 3 2 2 2 3 3 3 3 2 2" xfId="35900" xr:uid="{AD122D5A-905B-4A62-B237-B3A8E5E1424A}"/>
    <cellStyle name="Normal 3 2 2 2 3 3 3 3 3" xfId="26686" xr:uid="{9A55778E-15F0-447C-A3F0-2B37B9D63649}"/>
    <cellStyle name="Normal 3 2 2 2 3 3 3 4" xfId="12895" xr:uid="{9DCA3109-CB3B-4B24-9E30-FE3A1BFA15EC}"/>
    <cellStyle name="Normal 3 2 2 2 3 3 3 4 2" xfId="31326" xr:uid="{BBA33C58-AA89-417D-B9C4-2E15A073EAB1}"/>
    <cellStyle name="Normal 3 2 2 2 3 3 3 5" xfId="22112" xr:uid="{17BEC469-F800-48F5-928A-7FA92701330E}"/>
    <cellStyle name="Normal 3 2 2 2 3 3 4" xfId="4807" xr:uid="{AFD8C186-0066-415D-A629-6073CFCA9AE4}"/>
    <cellStyle name="Normal 3 2 2 2 3 3 4 2" xfId="9537" xr:uid="{6CA82045-28C7-4C83-A9A7-9628EFAAE156}"/>
    <cellStyle name="Normal 3 2 2 2 3 3 4 2 2" xfId="18753" xr:uid="{FD9EC760-E47F-48AA-9A01-7EF301F720AD}"/>
    <cellStyle name="Normal 3 2 2 2 3 3 4 2 2 2" xfId="37184" xr:uid="{F693F9C8-3F2D-4CFF-9F43-0C06DA44BC19}"/>
    <cellStyle name="Normal 3 2 2 2 3 3 4 2 3" xfId="27970" xr:uid="{E42D5040-3657-4AD1-82A1-0AA6DF302522}"/>
    <cellStyle name="Normal 3 2 2 2 3 3 4 3" xfId="14031" xr:uid="{EC858DC0-E72D-42A0-AF1F-7D2C4AC28464}"/>
    <cellStyle name="Normal 3 2 2 2 3 3 4 3 2" xfId="32462" xr:uid="{73CB871D-8926-44DA-8C18-2CB274BCBFA0}"/>
    <cellStyle name="Normal 3 2 2 2 3 3 4 4" xfId="23248" xr:uid="{EF352F27-0E8D-4C44-9B2E-0E6E4DB693A5}"/>
    <cellStyle name="Normal 3 2 2 2 3 3 5" xfId="7114" xr:uid="{A95351C6-5E22-4381-9A69-12893038E8C5}"/>
    <cellStyle name="Normal 3 2 2 2 3 3 5 2" xfId="16331" xr:uid="{9BBA0B2A-47B3-4C41-9D45-D5E584C172D6}"/>
    <cellStyle name="Normal 3 2 2 2 3 3 5 2 2" xfId="34762" xr:uid="{5DC82261-2A03-4090-95A8-41D57DA5DA48}"/>
    <cellStyle name="Normal 3 2 2 2 3 3 5 3" xfId="25548" xr:uid="{6E651E40-2BAA-4AB2-8202-E308480429A6}"/>
    <cellStyle name="Normal 3 2 2 2 3 3 6" xfId="11845" xr:uid="{BDA96B03-F56A-469F-9C4F-33130F5F98A1}"/>
    <cellStyle name="Normal 3 2 2 2 3 3 6 2" xfId="30276" xr:uid="{A6DE1880-8472-4E92-A69E-A873147EF052}"/>
    <cellStyle name="Normal 3 2 2 2 3 3 7" xfId="21062" xr:uid="{39EBE182-8CD6-46F0-9852-BBC251C8E2F2}"/>
    <cellStyle name="Normal 3 2 2 2 3 4" xfId="2809" xr:uid="{F465061A-E659-4210-9884-A517D4D3F307}"/>
    <cellStyle name="Normal 3 2 2 2 3 4 2" xfId="3857" xr:uid="{3CF667F8-079A-46F3-91D4-904EFD14BFAD}"/>
    <cellStyle name="Normal 3 2 2 2 3 4 2 2" xfId="6048" xr:uid="{0D9F6703-C65C-410F-955A-F4063BDF0CED}"/>
    <cellStyle name="Normal 3 2 2 2 3 4 2 2 2" xfId="10778" xr:uid="{88B661D4-2B6F-41B9-8917-25BC66F51172}"/>
    <cellStyle name="Normal 3 2 2 2 3 4 2 2 2 2" xfId="19994" xr:uid="{1E2B0120-14C3-41CC-BF34-B5D262D6FE09}"/>
    <cellStyle name="Normal 3 2 2 2 3 4 2 2 2 2 2" xfId="38425" xr:uid="{84A65630-BD77-4312-92F2-A1CB4D0C6DC4}"/>
    <cellStyle name="Normal 3 2 2 2 3 4 2 2 2 3" xfId="29211" xr:uid="{5DB5DE3D-FFAF-4FAF-8421-ED20166C976C}"/>
    <cellStyle name="Normal 3 2 2 2 3 4 2 2 3" xfId="15272" xr:uid="{4FFFF2E5-6B04-4785-A308-CF2A29DAD5AB}"/>
    <cellStyle name="Normal 3 2 2 2 3 4 2 2 3 2" xfId="33703" xr:uid="{7FF5F276-CD42-425A-8BD7-002673F80F09}"/>
    <cellStyle name="Normal 3 2 2 2 3 4 2 2 4" xfId="24489" xr:uid="{50D6EC5A-2926-4ECD-A212-6B8CD12334E3}"/>
    <cellStyle name="Normal 3 2 2 2 3 4 2 3" xfId="8443" xr:uid="{2B233DEA-E983-4FF5-934B-83FDAEC5BC6C}"/>
    <cellStyle name="Normal 3 2 2 2 3 4 2 3 2" xfId="17660" xr:uid="{B6DC4DC6-D39F-4B3C-B044-9431564C39A7}"/>
    <cellStyle name="Normal 3 2 2 2 3 4 2 3 2 2" xfId="36091" xr:uid="{4F5ACB7E-2B7C-4565-9017-CDDD4513CB1E}"/>
    <cellStyle name="Normal 3 2 2 2 3 4 2 3 3" xfId="26877" xr:uid="{402EF5F1-5F25-4B09-A94C-F47BA0CF0550}"/>
    <cellStyle name="Normal 3 2 2 2 3 4 2 4" xfId="13086" xr:uid="{AC9BC01D-7377-4B19-BECB-9F6586620D73}"/>
    <cellStyle name="Normal 3 2 2 2 3 4 2 4 2" xfId="31517" xr:uid="{A92381D8-18E5-4FA6-9CED-920899A023E4}"/>
    <cellStyle name="Normal 3 2 2 2 3 4 2 5" xfId="22303" xr:uid="{FD09A01D-50B1-4681-BC87-77D93B13876B}"/>
    <cellStyle name="Normal 3 2 2 2 3 4 3" xfId="4998" xr:uid="{1314AD32-F6A6-456B-9196-36E3DB7C2293}"/>
    <cellStyle name="Normal 3 2 2 2 3 4 3 2" xfId="9728" xr:uid="{85FD1FE4-48D0-4B5E-9738-020C2B37C711}"/>
    <cellStyle name="Normal 3 2 2 2 3 4 3 2 2" xfId="18944" xr:uid="{AF76F24B-1B59-498F-84CB-EF4AB7665F8A}"/>
    <cellStyle name="Normal 3 2 2 2 3 4 3 2 2 2" xfId="37375" xr:uid="{F6E6760A-8EDF-4AB2-B753-657CC9C31829}"/>
    <cellStyle name="Normal 3 2 2 2 3 4 3 2 3" xfId="28161" xr:uid="{EAE449B2-669D-44AA-B3FF-FBE89BFBF00F}"/>
    <cellStyle name="Normal 3 2 2 2 3 4 3 3" xfId="14222" xr:uid="{00FAEC1A-2AF8-4D88-B8D2-4593F7577FB8}"/>
    <cellStyle name="Normal 3 2 2 2 3 4 3 3 2" xfId="32653" xr:uid="{167877C7-A457-4456-9268-1D3CD0459946}"/>
    <cellStyle name="Normal 3 2 2 2 3 4 3 4" xfId="23439" xr:uid="{8BFC1ADD-10B0-4C8C-923D-23E2B5B4CAA0}"/>
    <cellStyle name="Normal 3 2 2 2 3 4 4" xfId="7320" xr:uid="{59EF291B-A500-4F88-B2E4-AB87EA01D19D}"/>
    <cellStyle name="Normal 3 2 2 2 3 4 4 2" xfId="16537" xr:uid="{299D6367-716A-4477-B436-249A58B2FA67}"/>
    <cellStyle name="Normal 3 2 2 2 3 4 4 2 2" xfId="34968" xr:uid="{3242834C-0422-4B78-8CA0-183117516F88}"/>
    <cellStyle name="Normal 3 2 2 2 3 4 4 3" xfId="25754" xr:uid="{887EE41E-0509-4E1F-8115-7304EC4F0820}"/>
    <cellStyle name="Normal 3 2 2 2 3 4 5" xfId="12036" xr:uid="{85E9FF26-DA46-4C16-BF55-3E5E6654CC2A}"/>
    <cellStyle name="Normal 3 2 2 2 3 4 5 2" xfId="30467" xr:uid="{F037B0C1-62AF-4C65-9CE4-69AC217782C1}"/>
    <cellStyle name="Normal 3 2 2 2 3 4 6" xfId="21253" xr:uid="{7AF8F691-B3BB-4462-BA97-1ABCC29A040E}"/>
    <cellStyle name="Normal 3 2 2 2 3 5" xfId="3334" xr:uid="{0D94086C-7128-4249-AE77-1C5CB0D0D076}"/>
    <cellStyle name="Normal 3 2 2 2 3 5 2" xfId="5523" xr:uid="{3F1912D7-DB2F-4C02-A2E6-4FE44690F3BF}"/>
    <cellStyle name="Normal 3 2 2 2 3 5 2 2" xfId="10253" xr:uid="{FAF63C67-5107-4143-8708-FB463E3AFAB5}"/>
    <cellStyle name="Normal 3 2 2 2 3 5 2 2 2" xfId="19469" xr:uid="{8DEBC082-BEC9-4D46-A4B6-BD5290E8D974}"/>
    <cellStyle name="Normal 3 2 2 2 3 5 2 2 2 2" xfId="37900" xr:uid="{89EF50A8-C422-49D5-8213-790218CF41AC}"/>
    <cellStyle name="Normal 3 2 2 2 3 5 2 2 3" xfId="28686" xr:uid="{C07C6D7E-8256-48A9-B126-9C1C50C98EBD}"/>
    <cellStyle name="Normal 3 2 2 2 3 5 2 3" xfId="14747" xr:uid="{90683CA8-01FF-4227-BBC2-B2833234A53B}"/>
    <cellStyle name="Normal 3 2 2 2 3 5 2 3 2" xfId="33178" xr:uid="{AA525D76-DEAA-4A80-AB83-4DD083492CAB}"/>
    <cellStyle name="Normal 3 2 2 2 3 5 2 4" xfId="23964" xr:uid="{2AC428D2-3719-475F-ABA3-5DE9B0F0221D}"/>
    <cellStyle name="Normal 3 2 2 2 3 5 3" xfId="7918" xr:uid="{C8C6ED15-AE67-4B9E-B4DC-B8E58A524ED8}"/>
    <cellStyle name="Normal 3 2 2 2 3 5 3 2" xfId="17135" xr:uid="{4CE62AA8-18AB-4520-8D03-DFB79E81054B}"/>
    <cellStyle name="Normal 3 2 2 2 3 5 3 2 2" xfId="35566" xr:uid="{F3CCD731-5A8A-4668-8BC3-B49650C09F9B}"/>
    <cellStyle name="Normal 3 2 2 2 3 5 3 3" xfId="26352" xr:uid="{45A6F447-C863-4357-B31A-39EBCBF93C34}"/>
    <cellStyle name="Normal 3 2 2 2 3 5 4" xfId="12561" xr:uid="{B5CAF90A-2098-49C5-A7D8-005A7A8B6693}"/>
    <cellStyle name="Normal 3 2 2 2 3 5 4 2" xfId="30992" xr:uid="{01354A7E-6BE6-4820-8F39-98DFEB94DEB2}"/>
    <cellStyle name="Normal 3 2 2 2 3 5 5" xfId="21778" xr:uid="{251FB491-4C03-432F-9936-24487727C0A9}"/>
    <cellStyle name="Normal 3 2 2 2 3 6" xfId="4474" xr:uid="{C7B55817-5D70-48F3-9249-1CA43BF02F72}"/>
    <cellStyle name="Normal 3 2 2 2 3 6 2" xfId="9203" xr:uid="{039B858F-F5A4-4C34-824A-EDAD95098CD9}"/>
    <cellStyle name="Normal 3 2 2 2 3 6 2 2" xfId="18419" xr:uid="{C7DC8678-6A86-4286-8E31-561EFB0551DD}"/>
    <cellStyle name="Normal 3 2 2 2 3 6 2 2 2" xfId="36850" xr:uid="{01CDEEB0-BE6E-4271-8325-CA3669FEB13C}"/>
    <cellStyle name="Normal 3 2 2 2 3 6 2 3" xfId="27636" xr:uid="{596592A2-F702-4B02-AE5A-06DB93ED1106}"/>
    <cellStyle name="Normal 3 2 2 2 3 6 3" xfId="13697" xr:uid="{3F34AA6A-3160-4D29-97DC-2A483423274C}"/>
    <cellStyle name="Normal 3 2 2 2 3 6 3 2" xfId="32128" xr:uid="{3ED8FE1D-15DD-464A-97E5-EAFFD897D832}"/>
    <cellStyle name="Normal 3 2 2 2 3 6 4" xfId="22914" xr:uid="{091B390E-ABD5-462B-B68C-B79FD73BF75C}"/>
    <cellStyle name="Normal 3 2 2 2 3 7" xfId="6780" xr:uid="{235D1E92-395B-4CD0-95EF-E223A46CE3CA}"/>
    <cellStyle name="Normal 3 2 2 2 3 7 2" xfId="15997" xr:uid="{360A2B2C-A342-481D-A786-47F51AC5896A}"/>
    <cellStyle name="Normal 3 2 2 2 3 7 2 2" xfId="34428" xr:uid="{2F57744C-8A57-4EBB-8304-EACD0D5E2BCB}"/>
    <cellStyle name="Normal 3 2 2 2 3 7 3" xfId="25214" xr:uid="{2220AA65-0BD7-46D5-95C1-46349EE25579}"/>
    <cellStyle name="Normal 3 2 2 2 3 8" xfId="11511" xr:uid="{C5F26DAD-A727-4600-BA6E-E41D8CF53C24}"/>
    <cellStyle name="Normal 3 2 2 2 3 8 2" xfId="29942" xr:uid="{FF9746CE-658E-43A3-9026-37531B49F952}"/>
    <cellStyle name="Normal 3 2 2 2 3 9" xfId="20728" xr:uid="{15534CA1-901D-4493-9CC4-C2D50F1137B7}"/>
    <cellStyle name="Normal 3 2 2 2 4" xfId="2340" xr:uid="{3F8F90C1-9B2A-42EE-9D46-B55098463179}"/>
    <cellStyle name="Normal 3 2 2 2 4 2" xfId="2864" xr:uid="{05E8C8DE-F8D1-4CD8-A2EE-2F96C4851F3D}"/>
    <cellStyle name="Normal 3 2 2 2 4 2 2" xfId="3913" xr:uid="{65038436-5537-456E-ADBB-52304AEFD047}"/>
    <cellStyle name="Normal 3 2 2 2 4 2 2 2" xfId="6104" xr:uid="{EB2B693D-0026-435E-83F0-556655A2624E}"/>
    <cellStyle name="Normal 3 2 2 2 4 2 2 2 2" xfId="10834" xr:uid="{CE6F2D6D-336A-42A4-A4FA-8E74F1F4762D}"/>
    <cellStyle name="Normal 3 2 2 2 4 2 2 2 2 2" xfId="20050" xr:uid="{98B67D91-C201-4A64-BC1C-75CE77022C5C}"/>
    <cellStyle name="Normal 3 2 2 2 4 2 2 2 2 2 2" xfId="38481" xr:uid="{610A015D-132F-4DC5-83A6-82119619E160}"/>
    <cellStyle name="Normal 3 2 2 2 4 2 2 2 2 3" xfId="29267" xr:uid="{BD132965-76A5-4943-8AA1-F16246FB483E}"/>
    <cellStyle name="Normal 3 2 2 2 4 2 2 2 3" xfId="15328" xr:uid="{7BE97C0B-233F-459B-9ACD-7EB7FEC65F83}"/>
    <cellStyle name="Normal 3 2 2 2 4 2 2 2 3 2" xfId="33759" xr:uid="{56A736EB-5A20-4F82-ABAE-3D1F18986609}"/>
    <cellStyle name="Normal 3 2 2 2 4 2 2 2 4" xfId="24545" xr:uid="{B2D50FC7-5884-4B3C-8A5B-C62CE2CB146D}"/>
    <cellStyle name="Normal 3 2 2 2 4 2 2 3" xfId="8499" xr:uid="{14820ED0-AE27-431C-A0B2-14748CB7EB27}"/>
    <cellStyle name="Normal 3 2 2 2 4 2 2 3 2" xfId="17716" xr:uid="{9150D50F-1697-4B1D-99F5-ABFE2C97CD9F}"/>
    <cellStyle name="Normal 3 2 2 2 4 2 2 3 2 2" xfId="36147" xr:uid="{8B00DA97-20E7-4BD3-A4C5-CD19DE461A83}"/>
    <cellStyle name="Normal 3 2 2 2 4 2 2 3 3" xfId="26933" xr:uid="{332BC02A-1F3B-4036-B957-4FB75959DE99}"/>
    <cellStyle name="Normal 3 2 2 2 4 2 2 4" xfId="13142" xr:uid="{09E04CF1-BE3D-4641-A64A-4A8F97469041}"/>
    <cellStyle name="Normal 3 2 2 2 4 2 2 4 2" xfId="31573" xr:uid="{97EB0E0E-D578-4214-BEFC-ED25F05C6421}"/>
    <cellStyle name="Normal 3 2 2 2 4 2 2 5" xfId="22359" xr:uid="{4E182338-7471-4A89-BBF2-DAD3D33B73DB}"/>
    <cellStyle name="Normal 3 2 2 2 4 2 3" xfId="5054" xr:uid="{FDCD5207-C740-4920-923C-7FF45A38D2A5}"/>
    <cellStyle name="Normal 3 2 2 2 4 2 3 2" xfId="9784" xr:uid="{829E2AEA-D527-4C47-9DE8-8EBA24F81527}"/>
    <cellStyle name="Normal 3 2 2 2 4 2 3 2 2" xfId="19000" xr:uid="{2002E0F9-6210-404E-9346-351612E8E1B9}"/>
    <cellStyle name="Normal 3 2 2 2 4 2 3 2 2 2" xfId="37431" xr:uid="{E50C5537-C6EF-4BAF-8AC6-DFF27BA2EDE7}"/>
    <cellStyle name="Normal 3 2 2 2 4 2 3 2 3" xfId="28217" xr:uid="{7D2CD35C-916C-4E60-A8CB-742850D58E74}"/>
    <cellStyle name="Normal 3 2 2 2 4 2 3 3" xfId="14278" xr:uid="{A6D1BE75-C2CE-47B4-B197-488D0F99A6BC}"/>
    <cellStyle name="Normal 3 2 2 2 4 2 3 3 2" xfId="32709" xr:uid="{75870C1A-BB47-42C8-A29A-EA282540D756}"/>
    <cellStyle name="Normal 3 2 2 2 4 2 3 4" xfId="23495" xr:uid="{DE700AAB-5861-485B-B418-8E398ECC0A96}"/>
    <cellStyle name="Normal 3 2 2 2 4 2 4" xfId="7376" xr:uid="{F6FD2FC5-6978-4AB7-8D56-1A8FC58943E6}"/>
    <cellStyle name="Normal 3 2 2 2 4 2 4 2" xfId="16593" xr:uid="{7064CAF7-B864-4B17-8D10-5B7E05A1A2AF}"/>
    <cellStyle name="Normal 3 2 2 2 4 2 4 2 2" xfId="35024" xr:uid="{AF8D7CED-1649-4183-AEBA-9D1053B69EB4}"/>
    <cellStyle name="Normal 3 2 2 2 4 2 4 3" xfId="25810" xr:uid="{0F50C03C-0477-4FD6-AC65-3CB381C1B2D8}"/>
    <cellStyle name="Normal 3 2 2 2 4 2 5" xfId="12092" xr:uid="{61C5567F-F2BF-491E-A951-C88A7D19170E}"/>
    <cellStyle name="Normal 3 2 2 2 4 2 5 2" xfId="30523" xr:uid="{36944592-98CA-4307-A7CA-0147760EF9CB}"/>
    <cellStyle name="Normal 3 2 2 2 4 2 6" xfId="21309" xr:uid="{73CBF240-8508-4373-8DFB-DF6F84855D6E}"/>
    <cellStyle name="Normal 3 2 2 2 4 3" xfId="3389" xr:uid="{E0E5FF72-349E-496A-B51F-526E87541B8C}"/>
    <cellStyle name="Normal 3 2 2 2 4 3 2" xfId="5579" xr:uid="{C1EB1587-9754-4903-A802-4D7D956D2183}"/>
    <cellStyle name="Normal 3 2 2 2 4 3 2 2" xfId="10309" xr:uid="{DD3ABDB4-3FEE-4FF6-A384-C2F421F5ADE7}"/>
    <cellStyle name="Normal 3 2 2 2 4 3 2 2 2" xfId="19525" xr:uid="{09611162-D985-41A9-9CAD-44BD68F63C87}"/>
    <cellStyle name="Normal 3 2 2 2 4 3 2 2 2 2" xfId="37956" xr:uid="{6FC3F348-608B-493F-BE83-21D7117CA23F}"/>
    <cellStyle name="Normal 3 2 2 2 4 3 2 2 3" xfId="28742" xr:uid="{ECAA663F-B56F-4071-BA7F-37B77DE094A2}"/>
    <cellStyle name="Normal 3 2 2 2 4 3 2 3" xfId="14803" xr:uid="{A208D208-0187-43CB-B8E0-39B51ACC9461}"/>
    <cellStyle name="Normal 3 2 2 2 4 3 2 3 2" xfId="33234" xr:uid="{A05A91FC-B4F2-4D99-A3A3-0A0C48DD0567}"/>
    <cellStyle name="Normal 3 2 2 2 4 3 2 4" xfId="24020" xr:uid="{EDD017B9-1132-4198-BA5C-CEB093EE03C6}"/>
    <cellStyle name="Normal 3 2 2 2 4 3 3" xfId="7974" xr:uid="{42BE7321-4DB8-41C3-BAA7-04D4CD3F801A}"/>
    <cellStyle name="Normal 3 2 2 2 4 3 3 2" xfId="17191" xr:uid="{F3A06839-7D4E-483B-BEBE-E2B58C5A8756}"/>
    <cellStyle name="Normal 3 2 2 2 4 3 3 2 2" xfId="35622" xr:uid="{F0819299-F441-49B3-B0EB-00716124CDA2}"/>
    <cellStyle name="Normal 3 2 2 2 4 3 3 3" xfId="26408" xr:uid="{C4964096-A908-40D5-98DE-3D14D4C90E0A}"/>
    <cellStyle name="Normal 3 2 2 2 4 3 4" xfId="12617" xr:uid="{9A3FACAD-435C-4DBF-AE6A-BC8BBE2462CC}"/>
    <cellStyle name="Normal 3 2 2 2 4 3 4 2" xfId="31048" xr:uid="{B4AD9ED0-E395-4985-96E4-274B5A3DFC4D}"/>
    <cellStyle name="Normal 3 2 2 2 4 3 5" xfId="21834" xr:uid="{0221382A-6046-4472-B9B9-C8042BD210A6}"/>
    <cellStyle name="Normal 3 2 2 2 4 4" xfId="4530" xr:uid="{6EF997C6-5838-4509-ADBA-A96BB902B6B4}"/>
    <cellStyle name="Normal 3 2 2 2 4 4 2" xfId="9259" xr:uid="{5BFC8568-17DE-4A4A-A032-E5E7EDEE6113}"/>
    <cellStyle name="Normal 3 2 2 2 4 4 2 2" xfId="18475" xr:uid="{B28FFCA1-DBE1-4D4C-A803-5AF49E639FAB}"/>
    <cellStyle name="Normal 3 2 2 2 4 4 2 2 2" xfId="36906" xr:uid="{D4C9E245-EAD5-4ECC-AAB9-BBACB4AAD635}"/>
    <cellStyle name="Normal 3 2 2 2 4 4 2 3" xfId="27692" xr:uid="{BAB56152-C37D-4A96-B9D8-FA90DA7141B0}"/>
    <cellStyle name="Normal 3 2 2 2 4 4 3" xfId="13753" xr:uid="{7098CD2E-6FA6-45A4-9C93-EAB1F443A4E6}"/>
    <cellStyle name="Normal 3 2 2 2 4 4 3 2" xfId="32184" xr:uid="{3C6403C9-ED44-43C3-B86D-148BC0AD6999}"/>
    <cellStyle name="Normal 3 2 2 2 4 4 4" xfId="22970" xr:uid="{508F4852-C55F-43AF-8981-15715F427382}"/>
    <cellStyle name="Normal 3 2 2 2 4 5" xfId="6836" xr:uid="{9F4B3E86-C6E1-4E87-AA65-3A89AD0D59E1}"/>
    <cellStyle name="Normal 3 2 2 2 4 5 2" xfId="16053" xr:uid="{18CD0A91-04C2-4D69-A564-C13625EDED9C}"/>
    <cellStyle name="Normal 3 2 2 2 4 5 2 2" xfId="34484" xr:uid="{73966141-FE09-48AA-8562-E0E3D12EC752}"/>
    <cellStyle name="Normal 3 2 2 2 4 5 3" xfId="25270" xr:uid="{458CA0DE-A6DF-48EF-A571-60DDD752514B}"/>
    <cellStyle name="Normal 3 2 2 2 4 6" xfId="11567" xr:uid="{8EB0E37F-9300-4A92-9ACC-59DB4B1A11F0}"/>
    <cellStyle name="Normal 3 2 2 2 4 6 2" xfId="29998" xr:uid="{A2194E4A-0DB2-4FBB-8423-CA213EDDFC04}"/>
    <cellStyle name="Normal 3 2 2 2 4 7" xfId="20784" xr:uid="{E618E88D-20BF-4044-842C-AA3A3C154871}"/>
    <cellStyle name="Normal 3 2 2 2 5" xfId="2508" xr:uid="{32A94FC8-E9C0-4CC5-A57B-09DEE76D9E3E}"/>
    <cellStyle name="Normal 3 2 2 2 5 2" xfId="3031" xr:uid="{15840F83-F299-4AD1-BA68-AD7C487B44CD}"/>
    <cellStyle name="Normal 3 2 2 2 5 2 2" xfId="4081" xr:uid="{BC447539-D1CF-416A-ABE6-3FEBBEF47B7C}"/>
    <cellStyle name="Normal 3 2 2 2 5 2 2 2" xfId="6272" xr:uid="{91B0A14F-9957-4F12-81D4-6B52F4EC2841}"/>
    <cellStyle name="Normal 3 2 2 2 5 2 2 2 2" xfId="11002" xr:uid="{BDC56C2B-47B0-4768-9813-3D9308DD70E3}"/>
    <cellStyle name="Normal 3 2 2 2 5 2 2 2 2 2" xfId="20218" xr:uid="{4E2F2E12-41EF-418C-9F91-336300239997}"/>
    <cellStyle name="Normal 3 2 2 2 5 2 2 2 2 2 2" xfId="38649" xr:uid="{D3643192-3443-4249-A24A-5BF5C9A9ED5A}"/>
    <cellStyle name="Normal 3 2 2 2 5 2 2 2 2 3" xfId="29435" xr:uid="{0F67C934-5054-4711-97EC-4DBCD3D31EB5}"/>
    <cellStyle name="Normal 3 2 2 2 5 2 2 2 3" xfId="15496" xr:uid="{E9984EB7-A3FF-4E4A-8F1D-D03E2E37ED85}"/>
    <cellStyle name="Normal 3 2 2 2 5 2 2 2 3 2" xfId="33927" xr:uid="{C874B675-D279-42FD-B351-DE6ED7DE576E}"/>
    <cellStyle name="Normal 3 2 2 2 5 2 2 2 4" xfId="24713" xr:uid="{3F195576-3126-4ED5-B656-142326F34C62}"/>
    <cellStyle name="Normal 3 2 2 2 5 2 2 3" xfId="8667" xr:uid="{688DDBDE-9F4D-4F9D-ACBC-DCB46E153F46}"/>
    <cellStyle name="Normal 3 2 2 2 5 2 2 3 2" xfId="17884" xr:uid="{C7D01C4A-1C42-4D9E-BFD7-76A78E1522BC}"/>
    <cellStyle name="Normal 3 2 2 2 5 2 2 3 2 2" xfId="36315" xr:uid="{4ED17A55-2328-457A-8986-05F6919CA509}"/>
    <cellStyle name="Normal 3 2 2 2 5 2 2 3 3" xfId="27101" xr:uid="{B50D89AE-EA53-43B3-B30C-49E46B8086D8}"/>
    <cellStyle name="Normal 3 2 2 2 5 2 2 4" xfId="13310" xr:uid="{F5891626-1E06-40CB-9AF3-86F5746E5F49}"/>
    <cellStyle name="Normal 3 2 2 2 5 2 2 4 2" xfId="31741" xr:uid="{24B8B67C-376A-4862-8225-B9FBC9858F79}"/>
    <cellStyle name="Normal 3 2 2 2 5 2 2 5" xfId="22527" xr:uid="{A0EA6581-322D-4164-B7B6-003711A1E8EB}"/>
    <cellStyle name="Normal 3 2 2 2 5 2 3" xfId="5222" xr:uid="{B6EEB1CB-7C65-4AD1-86A6-EE19F9F65B55}"/>
    <cellStyle name="Normal 3 2 2 2 5 2 3 2" xfId="9952" xr:uid="{458D9046-531F-42A2-8FEB-AD9847124247}"/>
    <cellStyle name="Normal 3 2 2 2 5 2 3 2 2" xfId="19168" xr:uid="{1D804C19-6ECA-4D04-AEFE-A1D6524CE7C6}"/>
    <cellStyle name="Normal 3 2 2 2 5 2 3 2 2 2" xfId="37599" xr:uid="{1A73FB07-1584-43AC-AA90-FEA9FE3C0605}"/>
    <cellStyle name="Normal 3 2 2 2 5 2 3 2 3" xfId="28385" xr:uid="{B55CC7D6-B81F-49B1-85B3-9DA2ED117C33}"/>
    <cellStyle name="Normal 3 2 2 2 5 2 3 3" xfId="14446" xr:uid="{BB01B659-5659-43DA-98B4-DB022AE9D88E}"/>
    <cellStyle name="Normal 3 2 2 2 5 2 3 3 2" xfId="32877" xr:uid="{4545F4E2-6E55-4E40-B789-50AF18A6CB73}"/>
    <cellStyle name="Normal 3 2 2 2 5 2 3 4" xfId="23663" xr:uid="{741DE4FB-C6CF-4E6E-BA9B-D90D7B25EBDA}"/>
    <cellStyle name="Normal 3 2 2 2 5 2 4" xfId="7544" xr:uid="{3540E53D-5360-4813-A017-1560405A18F7}"/>
    <cellStyle name="Normal 3 2 2 2 5 2 4 2" xfId="16761" xr:uid="{04613FD9-71C4-4219-A0BA-12395F24E1CD}"/>
    <cellStyle name="Normal 3 2 2 2 5 2 4 2 2" xfId="35192" xr:uid="{85A1F8E4-8B85-4E31-BDA7-76D37C5DABE8}"/>
    <cellStyle name="Normal 3 2 2 2 5 2 4 3" xfId="25978" xr:uid="{EF11E4BF-FE20-45E7-B6F8-4098023A743E}"/>
    <cellStyle name="Normal 3 2 2 2 5 2 5" xfId="12260" xr:uid="{5625EE10-CEAF-4427-B6E9-87093F5ACEA5}"/>
    <cellStyle name="Normal 3 2 2 2 5 2 5 2" xfId="30691" xr:uid="{791ECDFD-3AA2-4F70-8994-5757A095B4CB}"/>
    <cellStyle name="Normal 3 2 2 2 5 2 6" xfId="21477" xr:uid="{5AA88630-E897-449F-AA9F-8669936E3F19}"/>
    <cellStyle name="Normal 3 2 2 2 5 3" xfId="3556" xr:uid="{FFA4939F-91D9-44D8-BDC4-D5E470689C16}"/>
    <cellStyle name="Normal 3 2 2 2 5 3 2" xfId="5747" xr:uid="{41355D9F-6F18-4B11-84A3-DE3C2B2BCE55}"/>
    <cellStyle name="Normal 3 2 2 2 5 3 2 2" xfId="10477" xr:uid="{020E5E79-319E-4391-98EF-B2BF883F26CE}"/>
    <cellStyle name="Normal 3 2 2 2 5 3 2 2 2" xfId="19693" xr:uid="{3EE8DBA9-8C59-494A-BC26-FC86E6162333}"/>
    <cellStyle name="Normal 3 2 2 2 5 3 2 2 2 2" xfId="38124" xr:uid="{7ADD43A5-496C-4980-9D5E-3F6A33DE857A}"/>
    <cellStyle name="Normal 3 2 2 2 5 3 2 2 3" xfId="28910" xr:uid="{FF87310A-E37C-445B-BD12-9C3D931355F7}"/>
    <cellStyle name="Normal 3 2 2 2 5 3 2 3" xfId="14971" xr:uid="{151DF049-9E7A-4F23-82E4-D2C987BED471}"/>
    <cellStyle name="Normal 3 2 2 2 5 3 2 3 2" xfId="33402" xr:uid="{3EC2F301-6EEC-46C4-9B73-EB5A50C095F5}"/>
    <cellStyle name="Normal 3 2 2 2 5 3 2 4" xfId="24188" xr:uid="{6D545CBD-B4E7-423F-AEE1-7CA87C7D1B79}"/>
    <cellStyle name="Normal 3 2 2 2 5 3 3" xfId="8142" xr:uid="{E5ADB304-8A7B-4011-A8A4-A48F3D6DF096}"/>
    <cellStyle name="Normal 3 2 2 2 5 3 3 2" xfId="17359" xr:uid="{80DBA572-90BF-4F9E-A71D-8B4F10F90D17}"/>
    <cellStyle name="Normal 3 2 2 2 5 3 3 2 2" xfId="35790" xr:uid="{AA2C77B6-A820-461F-B7EE-050C323173C3}"/>
    <cellStyle name="Normal 3 2 2 2 5 3 3 3" xfId="26576" xr:uid="{A083F0AB-2232-4E0C-ACC6-62EA7B8B05B8}"/>
    <cellStyle name="Normal 3 2 2 2 5 3 4" xfId="12785" xr:uid="{92E1F49B-71D2-48AF-94CB-6460A423B797}"/>
    <cellStyle name="Normal 3 2 2 2 5 3 4 2" xfId="31216" xr:uid="{002CEA57-5632-4939-A725-C7EDADEA2E5C}"/>
    <cellStyle name="Normal 3 2 2 2 5 3 5" xfId="22002" xr:uid="{C07DE34C-7468-4261-B8A3-A3C54A08F981}"/>
    <cellStyle name="Normal 3 2 2 2 5 4" xfId="4697" xr:uid="{AFB4CC21-BB8F-4571-8DE1-411F32950472}"/>
    <cellStyle name="Normal 3 2 2 2 5 4 2" xfId="9427" xr:uid="{94E3E93E-B65F-4852-A562-5CB42D83B81B}"/>
    <cellStyle name="Normal 3 2 2 2 5 4 2 2" xfId="18643" xr:uid="{345F0F74-B609-448B-896E-8455002F6FD6}"/>
    <cellStyle name="Normal 3 2 2 2 5 4 2 2 2" xfId="37074" xr:uid="{B4B7DD05-428D-450C-8F3E-FD5920963479}"/>
    <cellStyle name="Normal 3 2 2 2 5 4 2 3" xfId="27860" xr:uid="{989696D0-3863-4111-BDCE-EB61603A97EC}"/>
    <cellStyle name="Normal 3 2 2 2 5 4 3" xfId="13921" xr:uid="{C275D512-BA58-46BA-A92B-15310A1FFD7A}"/>
    <cellStyle name="Normal 3 2 2 2 5 4 3 2" xfId="32352" xr:uid="{4A1C2A02-97C2-4F73-BB9D-EC215C05E854}"/>
    <cellStyle name="Normal 3 2 2 2 5 4 4" xfId="23138" xr:uid="{89E73F52-A6D3-4B87-BB7D-4211F7049285}"/>
    <cellStyle name="Normal 3 2 2 2 5 5" xfId="7004" xr:uid="{2C36F3E7-BD9B-435B-86E0-90E19CCEC9C8}"/>
    <cellStyle name="Normal 3 2 2 2 5 5 2" xfId="16221" xr:uid="{908F9422-8458-456B-84D0-119C42FA389F}"/>
    <cellStyle name="Normal 3 2 2 2 5 5 2 2" xfId="34652" xr:uid="{477421F4-13CC-465F-B055-3A3E2325C4D8}"/>
    <cellStyle name="Normal 3 2 2 2 5 5 3" xfId="25438" xr:uid="{A504CCD4-DD2A-4BA6-8A98-E48197AEB77E}"/>
    <cellStyle name="Normal 3 2 2 2 5 6" xfId="11735" xr:uid="{D6AC2F06-25C7-4EF4-8C96-65F7E55779A2}"/>
    <cellStyle name="Normal 3 2 2 2 5 6 2" xfId="30166" xr:uid="{DBC90B9F-C8AB-4D0E-AAEF-119FF6C48ED0}"/>
    <cellStyle name="Normal 3 2 2 2 5 7" xfId="20952" xr:uid="{F2630E53-A877-4691-8ACC-304860C6D5AF}"/>
    <cellStyle name="Normal 3 2 2 2 6" xfId="2701" xr:uid="{B899F927-3035-41A6-B6E4-59573DD03486}"/>
    <cellStyle name="Normal 3 2 2 2 6 2" xfId="3749" xr:uid="{410023DA-69EA-4A24-9609-20E537B3F1B6}"/>
    <cellStyle name="Normal 3 2 2 2 6 2 2" xfId="5940" xr:uid="{21BFFDFC-AC7F-4F9A-BCED-2A4982EAF81E}"/>
    <cellStyle name="Normal 3 2 2 2 6 2 2 2" xfId="10670" xr:uid="{FDB32432-D13F-4ADC-9B59-1373188F22E5}"/>
    <cellStyle name="Normal 3 2 2 2 6 2 2 2 2" xfId="19886" xr:uid="{EFC2B6AF-A39B-4C68-97FC-63A83BAFA971}"/>
    <cellStyle name="Normal 3 2 2 2 6 2 2 2 2 2" xfId="38317" xr:uid="{500C94FB-62A4-4108-B309-81BAD219CC33}"/>
    <cellStyle name="Normal 3 2 2 2 6 2 2 2 3" xfId="29103" xr:uid="{7EF7E115-13FB-416D-9BAD-D0CD9796053F}"/>
    <cellStyle name="Normal 3 2 2 2 6 2 2 3" xfId="15164" xr:uid="{E27D849F-E363-4616-9266-32AD9456F9AB}"/>
    <cellStyle name="Normal 3 2 2 2 6 2 2 3 2" xfId="33595" xr:uid="{251C2913-43A5-4BE2-B8EF-38FE9B831071}"/>
    <cellStyle name="Normal 3 2 2 2 6 2 2 4" xfId="24381" xr:uid="{450651FB-DF6A-4356-9B61-AE8B54712AFE}"/>
    <cellStyle name="Normal 3 2 2 2 6 2 3" xfId="8335" xr:uid="{CB4C2EF0-3BCC-4E37-8663-D21CED63E878}"/>
    <cellStyle name="Normal 3 2 2 2 6 2 3 2" xfId="17552" xr:uid="{4C34A3DD-C144-4232-8C75-9C06D0EFB83D}"/>
    <cellStyle name="Normal 3 2 2 2 6 2 3 2 2" xfId="35983" xr:uid="{FB764DE2-7157-41E4-AD18-96B6ED6BD71F}"/>
    <cellStyle name="Normal 3 2 2 2 6 2 3 3" xfId="26769" xr:uid="{93247D53-3114-49B5-97ED-FB193AE4462B}"/>
    <cellStyle name="Normal 3 2 2 2 6 2 4" xfId="12978" xr:uid="{36D46403-9450-4F30-A814-2B5FF606C14B}"/>
    <cellStyle name="Normal 3 2 2 2 6 2 4 2" xfId="31409" xr:uid="{69DBCC3A-A3F4-41E9-8707-56C01C43BC9F}"/>
    <cellStyle name="Normal 3 2 2 2 6 2 5" xfId="22195" xr:uid="{CF9BF777-9305-41D2-AD39-69C5F2A90F18}"/>
    <cellStyle name="Normal 3 2 2 2 6 3" xfId="4890" xr:uid="{603F25E6-F21D-48AE-B42D-16DACE41F2A9}"/>
    <cellStyle name="Normal 3 2 2 2 6 3 2" xfId="9620" xr:uid="{151C2730-9164-4F39-82D9-4D6D0BD8F441}"/>
    <cellStyle name="Normal 3 2 2 2 6 3 2 2" xfId="18836" xr:uid="{73BE6F1F-2540-4AAD-AF23-EA13A2D38453}"/>
    <cellStyle name="Normal 3 2 2 2 6 3 2 2 2" xfId="37267" xr:uid="{5E5F5617-3255-4596-AB14-61CBCE1F41AB}"/>
    <cellStyle name="Normal 3 2 2 2 6 3 2 3" xfId="28053" xr:uid="{E67C2610-F693-4440-89D7-5A15CD36D86C}"/>
    <cellStyle name="Normal 3 2 2 2 6 3 3" xfId="14114" xr:uid="{D6366C8D-09B3-4A14-BEC1-22A338AE3062}"/>
    <cellStyle name="Normal 3 2 2 2 6 3 3 2" xfId="32545" xr:uid="{DF633B5B-46FA-4BDF-8031-B836DFF76E25}"/>
    <cellStyle name="Normal 3 2 2 2 6 3 4" xfId="23331" xr:uid="{EFE3B166-FCAA-4FB8-8623-D2E6B2D81680}"/>
    <cellStyle name="Normal 3 2 2 2 6 4" xfId="7212" xr:uid="{FB8CC776-7794-4E72-8B19-511A6AB5EB12}"/>
    <cellStyle name="Normal 3 2 2 2 6 4 2" xfId="16429" xr:uid="{B41A1BCB-280F-462A-A8C4-4A4AB095DD77}"/>
    <cellStyle name="Normal 3 2 2 2 6 4 2 2" xfId="34860" xr:uid="{33368F63-C47B-4B74-AC3F-8846ACF779E1}"/>
    <cellStyle name="Normal 3 2 2 2 6 4 3" xfId="25646" xr:uid="{185CB407-CB2C-4C8D-95F7-5873B911BD85}"/>
    <cellStyle name="Normal 3 2 2 2 6 5" xfId="11928" xr:uid="{90305853-EF5F-4C18-B286-4CBEE79B3CD2}"/>
    <cellStyle name="Normal 3 2 2 2 6 5 2" xfId="30359" xr:uid="{06DFFBB3-574A-492A-8754-3D400FF60587}"/>
    <cellStyle name="Normal 3 2 2 2 6 6" xfId="21145" xr:uid="{6978A288-273C-4F6F-9281-76108FBDC518}"/>
    <cellStyle name="Normal 3 2 2 2 7" xfId="3225" xr:uid="{8E4F9FE1-4A3A-4726-BEC5-52063961D8EE}"/>
    <cellStyle name="Normal 3 2 2 2 7 2" xfId="5415" xr:uid="{2C7ECB50-F0CD-4DF1-9708-7C223D63894A}"/>
    <cellStyle name="Normal 3 2 2 2 7 2 2" xfId="10145" xr:uid="{9F1FD06F-F35B-414E-87D9-F56874A9DCC1}"/>
    <cellStyle name="Normal 3 2 2 2 7 2 2 2" xfId="19361" xr:uid="{C794CF6B-F143-4510-A958-A2669446090D}"/>
    <cellStyle name="Normal 3 2 2 2 7 2 2 2 2" xfId="37792" xr:uid="{699CFA31-C99F-4901-91CE-FD38DEB64DE9}"/>
    <cellStyle name="Normal 3 2 2 2 7 2 2 3" xfId="28578" xr:uid="{DBF563E7-4443-4C2E-A626-6BA84E1AACCB}"/>
    <cellStyle name="Normal 3 2 2 2 7 2 3" xfId="14639" xr:uid="{58503914-12B7-4960-83B7-B67AA27B3053}"/>
    <cellStyle name="Normal 3 2 2 2 7 2 3 2" xfId="33070" xr:uid="{18422CA8-BD46-439E-848D-C9CEED9DDC88}"/>
    <cellStyle name="Normal 3 2 2 2 7 2 4" xfId="23856" xr:uid="{A40BB4FE-85F6-4B29-85A8-64102FE80544}"/>
    <cellStyle name="Normal 3 2 2 2 7 3" xfId="7810" xr:uid="{18318C7D-4B09-4E82-AB5D-8C2D04658044}"/>
    <cellStyle name="Normal 3 2 2 2 7 3 2" xfId="17027" xr:uid="{15484D18-91C2-4B31-857C-8466B5E69DE9}"/>
    <cellStyle name="Normal 3 2 2 2 7 3 2 2" xfId="35458" xr:uid="{92EF91BD-082C-4684-8A7D-AB43B94C73A4}"/>
    <cellStyle name="Normal 3 2 2 2 7 3 3" xfId="26244" xr:uid="{07CC9D86-5C2C-4FC5-BE5E-5FDEF742F7AC}"/>
    <cellStyle name="Normal 3 2 2 2 7 4" xfId="12453" xr:uid="{6300C0C1-5885-4172-8EA1-68238EE287DC}"/>
    <cellStyle name="Normal 3 2 2 2 7 4 2" xfId="30884" xr:uid="{B9B9C1B8-48C2-40A0-8963-C78771B026D7}"/>
    <cellStyle name="Normal 3 2 2 2 7 5" xfId="21670" xr:uid="{04644BDB-6B36-41EE-9C95-8FE6352F23B2}"/>
    <cellStyle name="Normal 3 2 2 2 8" xfId="4366" xr:uid="{E9FBD1D4-EB2D-45FF-9376-CAEA134FDAAF}"/>
    <cellStyle name="Normal 3 2 2 2 8 2" xfId="9095" xr:uid="{45262122-7634-4F76-8018-1F30892507E1}"/>
    <cellStyle name="Normal 3 2 2 2 8 2 2" xfId="18311" xr:uid="{980D3E05-EF94-423E-9269-0525E6A6351B}"/>
    <cellStyle name="Normal 3 2 2 2 8 2 2 2" xfId="36742" xr:uid="{CCACFC7F-2D1E-4271-8F03-BE9E3FBF852E}"/>
    <cellStyle name="Normal 3 2 2 2 8 2 3" xfId="27528" xr:uid="{4AA99915-34EC-4415-B6E8-F0F18F061BEC}"/>
    <cellStyle name="Normal 3 2 2 2 8 3" xfId="13589" xr:uid="{6FB75E2E-3500-4C03-A4E9-2212576A11FC}"/>
    <cellStyle name="Normal 3 2 2 2 8 3 2" xfId="32020" xr:uid="{5A57B5A4-E90F-4D66-9119-F9566EA34B79}"/>
    <cellStyle name="Normal 3 2 2 2 8 4" xfId="22806" xr:uid="{7334E645-3086-4126-A0B5-A5D28EEFA6FC}"/>
    <cellStyle name="Normal 3 2 2 2 9" xfId="6672" xr:uid="{F939E38A-08D6-4B42-A4DB-BD24D9C22662}"/>
    <cellStyle name="Normal 3 2 2 2 9 2" xfId="15889" xr:uid="{B25BD3A2-5292-4F06-91FC-2D5AABD756B7}"/>
    <cellStyle name="Normal 3 2 2 2 9 2 2" xfId="34320" xr:uid="{8DE0F375-9F0C-41F4-BBA1-B9FFFF322F79}"/>
    <cellStyle name="Normal 3 2 2 2 9 3" xfId="25106" xr:uid="{3541B6CF-FB78-4A32-80D4-47EBE07A219F}"/>
    <cellStyle name="Normal 3 2 2 3" xfId="1479" xr:uid="{5DF36638-936F-429A-938A-7E1615F18F83}"/>
    <cellStyle name="Normal 3 2 2 3 2" xfId="2368" xr:uid="{0F7DCAE7-DDAF-4B30-9876-268AFA9F4DFD}"/>
    <cellStyle name="Normal 3 2 2 3 2 2" xfId="2891" xr:uid="{FF449DAE-278F-4CEF-8BFE-31B02D7035D9}"/>
    <cellStyle name="Normal 3 2 2 3 2 2 2" xfId="3941" xr:uid="{612F2A58-4006-400A-BFCF-A19D56B9C1EA}"/>
    <cellStyle name="Normal 3 2 2 3 2 2 2 2" xfId="6132" xr:uid="{DFC0E757-3171-45DD-B8D3-6AB3AF63C476}"/>
    <cellStyle name="Normal 3 2 2 3 2 2 2 2 2" xfId="10862" xr:uid="{4A94C2EA-F072-4A93-90DE-1009B34CCBAA}"/>
    <cellStyle name="Normal 3 2 2 3 2 2 2 2 2 2" xfId="20078" xr:uid="{38E06AB7-18A7-4DEE-A691-5F99B3622B25}"/>
    <cellStyle name="Normal 3 2 2 3 2 2 2 2 2 2 2" xfId="38509" xr:uid="{6EF8011D-416A-4CEA-8600-6D7500C45750}"/>
    <cellStyle name="Normal 3 2 2 3 2 2 2 2 2 3" xfId="29295" xr:uid="{3994AFED-9433-41D5-AFAE-711777014B6F}"/>
    <cellStyle name="Normal 3 2 2 3 2 2 2 2 3" xfId="15356" xr:uid="{AEFB3558-86B3-49C2-987A-C568FCC10E31}"/>
    <cellStyle name="Normal 3 2 2 3 2 2 2 2 3 2" xfId="33787" xr:uid="{6CBAFB61-9E23-4D1E-B6B0-6AE1F302C05D}"/>
    <cellStyle name="Normal 3 2 2 3 2 2 2 2 4" xfId="24573" xr:uid="{658C4BCC-595D-4862-AACD-E3685E5637D5}"/>
    <cellStyle name="Normal 3 2 2 3 2 2 2 3" xfId="8527" xr:uid="{BD302E37-A4D4-43C9-899B-A208F61DC8FE}"/>
    <cellStyle name="Normal 3 2 2 3 2 2 2 3 2" xfId="17744" xr:uid="{C61087A9-CED1-40DD-9597-6E4F4BC55F5B}"/>
    <cellStyle name="Normal 3 2 2 3 2 2 2 3 2 2" xfId="36175" xr:uid="{AF95D55A-1F3B-4FB9-AD6B-043CB52772DA}"/>
    <cellStyle name="Normal 3 2 2 3 2 2 2 3 3" xfId="26961" xr:uid="{D0B07387-AA91-49DE-89DA-5E4826210E04}"/>
    <cellStyle name="Normal 3 2 2 3 2 2 2 4" xfId="13170" xr:uid="{7F066575-D3EA-4E64-B976-A5865D9DCB27}"/>
    <cellStyle name="Normal 3 2 2 3 2 2 2 4 2" xfId="31601" xr:uid="{9BDF7E24-4C2D-4598-8F70-1D68934D3962}"/>
    <cellStyle name="Normal 3 2 2 3 2 2 2 5" xfId="22387" xr:uid="{82D51249-D0CA-4D2E-8F9B-91DF5594B78F}"/>
    <cellStyle name="Normal 3 2 2 3 2 2 3" xfId="5082" xr:uid="{0B35096C-E15E-48F0-8CA6-890E35725AE2}"/>
    <cellStyle name="Normal 3 2 2 3 2 2 3 2" xfId="9812" xr:uid="{272C03DF-128B-414D-8638-4CF4678116A9}"/>
    <cellStyle name="Normal 3 2 2 3 2 2 3 2 2" xfId="19028" xr:uid="{5589B6C8-F658-458D-8A90-BE8945851C70}"/>
    <cellStyle name="Normal 3 2 2 3 2 2 3 2 2 2" xfId="37459" xr:uid="{881D48C7-824C-479E-8247-50E49156A6C7}"/>
    <cellStyle name="Normal 3 2 2 3 2 2 3 2 3" xfId="28245" xr:uid="{D4714BD7-6332-4D25-AF03-A49EA7EB7ECD}"/>
    <cellStyle name="Normal 3 2 2 3 2 2 3 3" xfId="14306" xr:uid="{D6903AE0-D206-4746-800C-4BE9CD09E319}"/>
    <cellStyle name="Normal 3 2 2 3 2 2 3 3 2" xfId="32737" xr:uid="{14801A48-7821-4E3F-860F-76A8DF61EE07}"/>
    <cellStyle name="Normal 3 2 2 3 2 2 3 4" xfId="23523" xr:uid="{F1716157-0E03-4CE9-A2F1-CCF97E28CBFA}"/>
    <cellStyle name="Normal 3 2 2 3 2 2 4" xfId="7404" xr:uid="{12880D28-DE5C-4F17-8DB4-05BAF8D11649}"/>
    <cellStyle name="Normal 3 2 2 3 2 2 4 2" xfId="16621" xr:uid="{8947FF42-4A99-45A0-B806-C65FBCD5B49F}"/>
    <cellStyle name="Normal 3 2 2 3 2 2 4 2 2" xfId="35052" xr:uid="{9B62EBBC-08D1-473C-8ABB-3CE37051642F}"/>
    <cellStyle name="Normal 3 2 2 3 2 2 4 3" xfId="25838" xr:uid="{BC615D70-64CD-49A3-B416-490191F0BA1D}"/>
    <cellStyle name="Normal 3 2 2 3 2 2 5" xfId="12120" xr:uid="{20D2B29B-DE38-4C3E-9EDB-F6B7042DBE8C}"/>
    <cellStyle name="Normal 3 2 2 3 2 2 5 2" xfId="30551" xr:uid="{EBEB94D1-6BF8-4A2A-864E-FCB675D15E05}"/>
    <cellStyle name="Normal 3 2 2 3 2 2 6" xfId="21337" xr:uid="{BF5ECC46-47E1-48B3-AF61-478440B69F26}"/>
    <cellStyle name="Normal 3 2 2 3 2 3" xfId="3416" xr:uid="{C042C89F-C797-48A6-9EF9-FC90513F04AD}"/>
    <cellStyle name="Normal 3 2 2 3 2 3 2" xfId="5607" xr:uid="{3B0617E3-372B-4FD3-8ED7-D675D821E519}"/>
    <cellStyle name="Normal 3 2 2 3 2 3 2 2" xfId="10337" xr:uid="{FF18B1C2-71FF-4392-A16C-FA8C168AF20B}"/>
    <cellStyle name="Normal 3 2 2 3 2 3 2 2 2" xfId="19553" xr:uid="{CD871540-102C-483A-A23F-F156D409039B}"/>
    <cellStyle name="Normal 3 2 2 3 2 3 2 2 2 2" xfId="37984" xr:uid="{0CB2E77C-C8E9-4464-B1A9-18D9B37AFBDA}"/>
    <cellStyle name="Normal 3 2 2 3 2 3 2 2 3" xfId="28770" xr:uid="{05585B9A-DAF7-4D8F-AA77-0D5342721B7E}"/>
    <cellStyle name="Normal 3 2 2 3 2 3 2 3" xfId="14831" xr:uid="{1503FD7D-94AD-4531-81DA-16A143E0B19E}"/>
    <cellStyle name="Normal 3 2 2 3 2 3 2 3 2" xfId="33262" xr:uid="{FF633DB5-997A-43C2-96D8-0AA0ADA770C9}"/>
    <cellStyle name="Normal 3 2 2 3 2 3 2 4" xfId="24048" xr:uid="{C71C7A3F-82F5-48F5-B973-5292B4DE2040}"/>
    <cellStyle name="Normal 3 2 2 3 2 3 3" xfId="8002" xr:uid="{C222DE01-0860-4979-A79F-F3BAA499FF42}"/>
    <cellStyle name="Normal 3 2 2 3 2 3 3 2" xfId="17219" xr:uid="{4085AFC6-675A-4192-AE9F-DAED75CD25B2}"/>
    <cellStyle name="Normal 3 2 2 3 2 3 3 2 2" xfId="35650" xr:uid="{17EDE302-EEBA-4295-A19A-24ECC17E854F}"/>
    <cellStyle name="Normal 3 2 2 3 2 3 3 3" xfId="26436" xr:uid="{D992ED1E-3A50-4EAB-B8D7-7BB6214DA416}"/>
    <cellStyle name="Normal 3 2 2 3 2 3 4" xfId="12645" xr:uid="{542E9150-01B4-4DB4-B989-989E87D0EDE7}"/>
    <cellStyle name="Normal 3 2 2 3 2 3 4 2" xfId="31076" xr:uid="{E8171073-8F80-4F24-9C3E-EAB576993661}"/>
    <cellStyle name="Normal 3 2 2 3 2 3 5" xfId="21862" xr:uid="{7DC0E0B3-429B-4B27-8410-AFC680D0791D}"/>
    <cellStyle name="Normal 3 2 2 3 2 4" xfId="4557" xr:uid="{DB6D2F03-5B24-4FB8-BFFA-D3FDCAB8B52C}"/>
    <cellStyle name="Normal 3 2 2 3 2 4 2" xfId="9287" xr:uid="{164E945E-C333-46F5-9BA1-F515978E4C8F}"/>
    <cellStyle name="Normal 3 2 2 3 2 4 2 2" xfId="18503" xr:uid="{AAEF67E8-C480-4311-A38A-EA1BE5253CC6}"/>
    <cellStyle name="Normal 3 2 2 3 2 4 2 2 2" xfId="36934" xr:uid="{4861484D-EF16-4BE7-A645-C78605B4BA3D}"/>
    <cellStyle name="Normal 3 2 2 3 2 4 2 3" xfId="27720" xr:uid="{8189036A-1063-4A15-8E45-83CC8903476E}"/>
    <cellStyle name="Normal 3 2 2 3 2 4 3" xfId="13781" xr:uid="{BAE2A418-8BA0-479B-A066-DA4959B95837}"/>
    <cellStyle name="Normal 3 2 2 3 2 4 3 2" xfId="32212" xr:uid="{FB24C0BB-A102-406E-9AC2-0489F781DE8E}"/>
    <cellStyle name="Normal 3 2 2 3 2 4 4" xfId="22998" xr:uid="{E53C3CDD-05A0-4677-BC83-BCE56ABD9017}"/>
    <cellStyle name="Normal 3 2 2 3 2 5" xfId="6864" xr:uid="{F2B8EE90-E521-4226-82D3-2AABC5545869}"/>
    <cellStyle name="Normal 3 2 2 3 2 5 2" xfId="16081" xr:uid="{61908149-4638-4896-8A04-81A00250D372}"/>
    <cellStyle name="Normal 3 2 2 3 2 5 2 2" xfId="34512" xr:uid="{6263EF30-3DA5-463D-9651-DBF7338502BF}"/>
    <cellStyle name="Normal 3 2 2 3 2 5 3" xfId="25298" xr:uid="{9017EDB6-E40F-4D97-8817-3AF237AC680E}"/>
    <cellStyle name="Normal 3 2 2 3 2 6" xfId="11595" xr:uid="{1121B3DD-2C62-4BB0-886B-25BE70BE7EAE}"/>
    <cellStyle name="Normal 3 2 2 3 2 6 2" xfId="30026" xr:uid="{689EAF08-27F5-424A-BF73-6E4F03FC13AF}"/>
    <cellStyle name="Normal 3 2 2 3 2 7" xfId="20812" xr:uid="{0E377DC4-2443-4E9A-840F-6C8240B4B6A5}"/>
    <cellStyle name="Normal 3 2 2 3 3" xfId="2536" xr:uid="{4C1E106C-40D0-4B5A-A926-2E98D0D7E5D9}"/>
    <cellStyle name="Normal 3 2 2 3 3 2" xfId="3059" xr:uid="{6AEF68EC-29F8-4F9E-B13E-64989FA85ED2}"/>
    <cellStyle name="Normal 3 2 2 3 3 2 2" xfId="4109" xr:uid="{79619249-8BBD-41A9-97FE-31586B975C32}"/>
    <cellStyle name="Normal 3 2 2 3 3 2 2 2" xfId="6300" xr:uid="{0E33864F-E7D6-4E57-9A84-99CDEAF6C0A9}"/>
    <cellStyle name="Normal 3 2 2 3 3 2 2 2 2" xfId="11030" xr:uid="{8BE85357-4EAF-404F-915B-DA15B076B237}"/>
    <cellStyle name="Normal 3 2 2 3 3 2 2 2 2 2" xfId="20246" xr:uid="{4CFACFBA-E1D5-410B-9360-66297DA8128B}"/>
    <cellStyle name="Normal 3 2 2 3 3 2 2 2 2 2 2" xfId="38677" xr:uid="{A0D92F78-1C53-4D69-A2B9-EB80AC969BCA}"/>
    <cellStyle name="Normal 3 2 2 3 3 2 2 2 2 3" xfId="29463" xr:uid="{B5CCD788-28A0-4F59-8AAF-87EA6DA3B46B}"/>
    <cellStyle name="Normal 3 2 2 3 3 2 2 2 3" xfId="15524" xr:uid="{04ED5902-0F12-4469-9F92-61ED38ACB504}"/>
    <cellStyle name="Normal 3 2 2 3 3 2 2 2 3 2" xfId="33955" xr:uid="{F44BF5E1-4EF8-416F-9088-6392573CB29D}"/>
    <cellStyle name="Normal 3 2 2 3 3 2 2 2 4" xfId="24741" xr:uid="{B3EFE68F-B049-4CBB-B2AE-AA3173260EB3}"/>
    <cellStyle name="Normal 3 2 2 3 3 2 2 3" xfId="8695" xr:uid="{1D63D557-02F2-4A93-B58F-9977FDE3C8C6}"/>
    <cellStyle name="Normal 3 2 2 3 3 2 2 3 2" xfId="17912" xr:uid="{F3589B35-1958-4909-950B-618F65D74B33}"/>
    <cellStyle name="Normal 3 2 2 3 3 2 2 3 2 2" xfId="36343" xr:uid="{CB2D082D-7362-4468-88B7-5371454DDC6E}"/>
    <cellStyle name="Normal 3 2 2 3 3 2 2 3 3" xfId="27129" xr:uid="{9FA9DE2F-DBE6-4A32-A103-80D9A2544E16}"/>
    <cellStyle name="Normal 3 2 2 3 3 2 2 4" xfId="13338" xr:uid="{2727717C-151C-439D-9FA0-FB3BFE6CBF30}"/>
    <cellStyle name="Normal 3 2 2 3 3 2 2 4 2" xfId="31769" xr:uid="{1B255208-26A4-49A7-B279-86C64F8CE5EF}"/>
    <cellStyle name="Normal 3 2 2 3 3 2 2 5" xfId="22555" xr:uid="{EE13E817-9C4D-48C4-884F-6353FAE6E2DC}"/>
    <cellStyle name="Normal 3 2 2 3 3 2 3" xfId="5250" xr:uid="{6ABA894D-5B79-437E-9D09-9B8C2B954C9E}"/>
    <cellStyle name="Normal 3 2 2 3 3 2 3 2" xfId="9980" xr:uid="{B1479275-1F15-4C4D-91A0-88ECC2E257CE}"/>
    <cellStyle name="Normal 3 2 2 3 3 2 3 2 2" xfId="19196" xr:uid="{C92DE04E-53E1-44F5-84A1-6FF733CA20CF}"/>
    <cellStyle name="Normal 3 2 2 3 3 2 3 2 2 2" xfId="37627" xr:uid="{ECECBF5C-0DB0-458F-932F-753479E046C9}"/>
    <cellStyle name="Normal 3 2 2 3 3 2 3 2 3" xfId="28413" xr:uid="{C9DE4FF5-DD09-4B1D-BAA6-B8E571822CA0}"/>
    <cellStyle name="Normal 3 2 2 3 3 2 3 3" xfId="14474" xr:uid="{565B4F4F-BE67-4631-B511-A072A6A9E138}"/>
    <cellStyle name="Normal 3 2 2 3 3 2 3 3 2" xfId="32905" xr:uid="{8D69765F-33BB-45DA-9224-DB302B3FFF4F}"/>
    <cellStyle name="Normal 3 2 2 3 3 2 3 4" xfId="23691" xr:uid="{904370E5-FD87-4BA7-A964-973DE25A5497}"/>
    <cellStyle name="Normal 3 2 2 3 3 2 4" xfId="7572" xr:uid="{6E8F2A5D-CBEB-4114-9114-15005AA34242}"/>
    <cellStyle name="Normal 3 2 2 3 3 2 4 2" xfId="16789" xr:uid="{69D5ABEA-AF00-4FCD-A564-BB8A87D33463}"/>
    <cellStyle name="Normal 3 2 2 3 3 2 4 2 2" xfId="35220" xr:uid="{42EA669D-1D7D-4F17-B855-D9A848C8B983}"/>
    <cellStyle name="Normal 3 2 2 3 3 2 4 3" xfId="26006" xr:uid="{CF17CDD0-25B7-4503-B00E-CF02B34B909A}"/>
    <cellStyle name="Normal 3 2 2 3 3 2 5" xfId="12288" xr:uid="{AA2665D9-EE9C-4E70-9E22-F76A6D6F1CF2}"/>
    <cellStyle name="Normal 3 2 2 3 3 2 5 2" xfId="30719" xr:uid="{BA4C1E94-5CC8-418A-9769-B00B2A5EA145}"/>
    <cellStyle name="Normal 3 2 2 3 3 2 6" xfId="21505" xr:uid="{774D684F-A208-4D27-8E05-8E098351EFBB}"/>
    <cellStyle name="Normal 3 2 2 3 3 3" xfId="3584" xr:uid="{6B2BD05F-680E-4BF6-8E87-F1F51230A0F5}"/>
    <cellStyle name="Normal 3 2 2 3 3 3 2" xfId="5775" xr:uid="{B605D384-AD91-4217-A2AC-22C1F1D99978}"/>
    <cellStyle name="Normal 3 2 2 3 3 3 2 2" xfId="10505" xr:uid="{651C2842-79E7-4F09-A144-719877D73F12}"/>
    <cellStyle name="Normal 3 2 2 3 3 3 2 2 2" xfId="19721" xr:uid="{0B3E5D4A-F4D4-4904-9118-8D817B1F7677}"/>
    <cellStyle name="Normal 3 2 2 3 3 3 2 2 2 2" xfId="38152" xr:uid="{D34BE365-0DB4-42FC-A8CC-60F6138320FE}"/>
    <cellStyle name="Normal 3 2 2 3 3 3 2 2 3" xfId="28938" xr:uid="{0839CB69-1E7F-493B-AC94-54898029C9A3}"/>
    <cellStyle name="Normal 3 2 2 3 3 3 2 3" xfId="14999" xr:uid="{2FD705C9-379E-4557-8896-91233CBE5B32}"/>
    <cellStyle name="Normal 3 2 2 3 3 3 2 3 2" xfId="33430" xr:uid="{DDACA2D3-5E3D-4C51-A79F-11FF61524388}"/>
    <cellStyle name="Normal 3 2 2 3 3 3 2 4" xfId="24216" xr:uid="{6C9530B1-5189-4AC2-A231-75CCEF34CE50}"/>
    <cellStyle name="Normal 3 2 2 3 3 3 3" xfId="8170" xr:uid="{9772782A-117B-4C16-8D96-181380412838}"/>
    <cellStyle name="Normal 3 2 2 3 3 3 3 2" xfId="17387" xr:uid="{901723AD-C123-4870-82D0-D0B60F64F188}"/>
    <cellStyle name="Normal 3 2 2 3 3 3 3 2 2" xfId="35818" xr:uid="{1F182E25-3F8E-4446-9B78-4B05D908B1B3}"/>
    <cellStyle name="Normal 3 2 2 3 3 3 3 3" xfId="26604" xr:uid="{C5BB0A01-5EDE-4C78-9D03-D542D7A7A61B}"/>
    <cellStyle name="Normal 3 2 2 3 3 3 4" xfId="12813" xr:uid="{5E7140CA-F327-4046-93CF-F79D2484D3B5}"/>
    <cellStyle name="Normal 3 2 2 3 3 3 4 2" xfId="31244" xr:uid="{2821617F-9CC0-4686-93A2-D081E386F562}"/>
    <cellStyle name="Normal 3 2 2 3 3 3 5" xfId="22030" xr:uid="{A50021BA-B04C-41E4-B707-F85B81C78A82}"/>
    <cellStyle name="Normal 3 2 2 3 3 4" xfId="4725" xr:uid="{82D40867-3AFE-49AC-89A1-2039DBFD53B0}"/>
    <cellStyle name="Normal 3 2 2 3 3 4 2" xfId="9455" xr:uid="{851E8FE9-562D-4B26-9DBA-031F329EC66A}"/>
    <cellStyle name="Normal 3 2 2 3 3 4 2 2" xfId="18671" xr:uid="{70C0E858-C311-41E0-8671-0D91D54A0016}"/>
    <cellStyle name="Normal 3 2 2 3 3 4 2 2 2" xfId="37102" xr:uid="{405F3038-C186-4004-9D3D-4F04E487CEDC}"/>
    <cellStyle name="Normal 3 2 2 3 3 4 2 3" xfId="27888" xr:uid="{DC9F7668-2F13-440D-BD28-A37ED3783789}"/>
    <cellStyle name="Normal 3 2 2 3 3 4 3" xfId="13949" xr:uid="{9BB6B5D9-2494-4666-AF30-D662BC850DAF}"/>
    <cellStyle name="Normal 3 2 2 3 3 4 3 2" xfId="32380" xr:uid="{087202FC-DAC5-4322-930D-77761E4E02DC}"/>
    <cellStyle name="Normal 3 2 2 3 3 4 4" xfId="23166" xr:uid="{FDCA52D7-1CFD-4C42-9805-6C83A9C81B11}"/>
    <cellStyle name="Normal 3 2 2 3 3 5" xfId="7032" xr:uid="{C7BD5B77-88FC-4AA1-BD47-7B003E057753}"/>
    <cellStyle name="Normal 3 2 2 3 3 5 2" xfId="16249" xr:uid="{C65874F8-7F63-45C0-B37F-13D60401253A}"/>
    <cellStyle name="Normal 3 2 2 3 3 5 2 2" xfId="34680" xr:uid="{EAD75F8F-FA01-41A9-BC9C-F1AFD932202B}"/>
    <cellStyle name="Normal 3 2 2 3 3 5 3" xfId="25466" xr:uid="{CF8E4009-7F92-4FCE-AD68-460D839C71AD}"/>
    <cellStyle name="Normal 3 2 2 3 3 6" xfId="11763" xr:uid="{E6235BB9-BAE2-4591-BC2F-B2301B82EED1}"/>
    <cellStyle name="Normal 3 2 2 3 3 6 2" xfId="30194" xr:uid="{CDAC2935-D9FB-4336-BDCB-8EF6545E7244}"/>
    <cellStyle name="Normal 3 2 2 3 3 7" xfId="20980" xr:uid="{45292354-544D-4125-90AC-04E63886DE19}"/>
    <cellStyle name="Normal 3 2 2 3 4" xfId="2727" xr:uid="{965C6947-9A96-4F5E-B3C3-E0F52745B9EB}"/>
    <cellStyle name="Normal 3 2 2 3 4 2" xfId="3775" xr:uid="{B1D84977-EFB8-48F3-93F0-785A7BC59108}"/>
    <cellStyle name="Normal 3 2 2 3 4 2 2" xfId="5966" xr:uid="{66885FFB-CFA6-4CD2-A7B1-12BC4D879145}"/>
    <cellStyle name="Normal 3 2 2 3 4 2 2 2" xfId="10696" xr:uid="{5BC1C9B0-E5AE-4025-A075-AC763D47FB10}"/>
    <cellStyle name="Normal 3 2 2 3 4 2 2 2 2" xfId="19912" xr:uid="{5FD9F24A-939E-4BB1-8C4C-EA0220133D20}"/>
    <cellStyle name="Normal 3 2 2 3 4 2 2 2 2 2" xfId="38343" xr:uid="{5BAB9DE3-9621-4FD4-97A2-59681435D43F}"/>
    <cellStyle name="Normal 3 2 2 3 4 2 2 2 3" xfId="29129" xr:uid="{42196448-861B-43E7-9DEA-47ADC40768EA}"/>
    <cellStyle name="Normal 3 2 2 3 4 2 2 3" xfId="15190" xr:uid="{B3002520-3A62-49CC-80ED-95D4F5DE3A74}"/>
    <cellStyle name="Normal 3 2 2 3 4 2 2 3 2" xfId="33621" xr:uid="{94485FFF-A63F-4ECF-9518-CE6B2E5C314B}"/>
    <cellStyle name="Normal 3 2 2 3 4 2 2 4" xfId="24407" xr:uid="{DEF0083B-B89B-4F53-B9B8-3F2B8EF0496E}"/>
    <cellStyle name="Normal 3 2 2 3 4 2 3" xfId="8361" xr:uid="{F916B594-4801-448D-AA73-3EC5C814C799}"/>
    <cellStyle name="Normal 3 2 2 3 4 2 3 2" xfId="17578" xr:uid="{CA663E8C-FE65-45F5-8BC1-0FFEC86B3BF4}"/>
    <cellStyle name="Normal 3 2 2 3 4 2 3 2 2" xfId="36009" xr:uid="{95F87BC5-9384-4D58-8004-5AE8519B4359}"/>
    <cellStyle name="Normal 3 2 2 3 4 2 3 3" xfId="26795" xr:uid="{5DAE1A64-47E3-45F9-B326-BFFA624E3677}"/>
    <cellStyle name="Normal 3 2 2 3 4 2 4" xfId="13004" xr:uid="{77799AE1-A5B5-48F4-A26B-0CF3E48FACAB}"/>
    <cellStyle name="Normal 3 2 2 3 4 2 4 2" xfId="31435" xr:uid="{D62480A3-4C85-4A9A-B244-4DD74831C8E4}"/>
    <cellStyle name="Normal 3 2 2 3 4 2 5" xfId="22221" xr:uid="{F4468CF0-72C2-49EB-8E42-010B61941764}"/>
    <cellStyle name="Normal 3 2 2 3 4 3" xfId="4916" xr:uid="{AC83A6A2-7E98-425E-A336-5B5A66E24A70}"/>
    <cellStyle name="Normal 3 2 2 3 4 3 2" xfId="9646" xr:uid="{A3949DDA-5A70-4213-93FE-CD50982B5ED6}"/>
    <cellStyle name="Normal 3 2 2 3 4 3 2 2" xfId="18862" xr:uid="{6D277BA3-EE95-40F8-85E5-511A1D2456FE}"/>
    <cellStyle name="Normal 3 2 2 3 4 3 2 2 2" xfId="37293" xr:uid="{02AEEAF7-DEC7-4689-8784-9369AFEF614E}"/>
    <cellStyle name="Normal 3 2 2 3 4 3 2 3" xfId="28079" xr:uid="{95DC484E-0E86-4ED7-89E0-DAFF25DAAEC6}"/>
    <cellStyle name="Normal 3 2 2 3 4 3 3" xfId="14140" xr:uid="{F1AD4E19-7C17-43A9-9AF7-987EDFC23532}"/>
    <cellStyle name="Normal 3 2 2 3 4 3 3 2" xfId="32571" xr:uid="{77BBC7F1-A97C-4B4F-B813-345A5657C263}"/>
    <cellStyle name="Normal 3 2 2 3 4 3 4" xfId="23357" xr:uid="{56C10DE9-A6BD-4C2C-AB08-8BEB4B6431D2}"/>
    <cellStyle name="Normal 3 2 2 3 4 4" xfId="7238" xr:uid="{C07F1BA7-B0F5-41FF-B7EF-540D9DBD5894}"/>
    <cellStyle name="Normal 3 2 2 3 4 4 2" xfId="16455" xr:uid="{776C1D8B-8E22-40FE-8AC0-B1CA8D4DFE2C}"/>
    <cellStyle name="Normal 3 2 2 3 4 4 2 2" xfId="34886" xr:uid="{CCEFCE1F-F302-45E5-A7F6-7DED7470B2F0}"/>
    <cellStyle name="Normal 3 2 2 3 4 4 3" xfId="25672" xr:uid="{3C688DE5-D898-4E0D-9D30-CBDD33600B45}"/>
    <cellStyle name="Normal 3 2 2 3 4 5" xfId="11954" xr:uid="{8E465BA0-17D8-400D-BC67-B05CD4FDAE3D}"/>
    <cellStyle name="Normal 3 2 2 3 4 5 2" xfId="30385" xr:uid="{7C106CD0-DBD9-4384-8384-BA8E324BA144}"/>
    <cellStyle name="Normal 3 2 2 3 4 6" xfId="21171" xr:uid="{3B4FD44F-9E70-4B1C-B4E1-1F0793761973}"/>
    <cellStyle name="Normal 3 2 2 3 5" xfId="3252" xr:uid="{7CC8E09F-D8D4-482E-9FF2-0BF7A8BB5749}"/>
    <cellStyle name="Normal 3 2 2 3 5 2" xfId="5441" xr:uid="{9111D085-1D82-4136-BAA7-75D7F791B915}"/>
    <cellStyle name="Normal 3 2 2 3 5 2 2" xfId="10171" xr:uid="{E1E8DC07-EBBD-4F7D-86E8-0566BFA9E4B0}"/>
    <cellStyle name="Normal 3 2 2 3 5 2 2 2" xfId="19387" xr:uid="{6F81BD8A-79B4-49E3-8F9C-079FAE3DFDF4}"/>
    <cellStyle name="Normal 3 2 2 3 5 2 2 2 2" xfId="37818" xr:uid="{42B92896-4415-4865-A94A-D5B43488BEF0}"/>
    <cellStyle name="Normal 3 2 2 3 5 2 2 3" xfId="28604" xr:uid="{95D08575-DE72-42F4-944E-08D5224FDA72}"/>
    <cellStyle name="Normal 3 2 2 3 5 2 3" xfId="14665" xr:uid="{2F40ED0E-0351-43C9-A75D-C9B13722727D}"/>
    <cellStyle name="Normal 3 2 2 3 5 2 3 2" xfId="33096" xr:uid="{D61386A6-CE03-4EE9-B6FB-A09A3179DA3F}"/>
    <cellStyle name="Normal 3 2 2 3 5 2 4" xfId="23882" xr:uid="{6F6BD444-DAFC-4472-93AD-11AAE2971111}"/>
    <cellStyle name="Normal 3 2 2 3 5 3" xfId="7836" xr:uid="{10393C5D-EF5C-47D3-AB69-DF316936F59D}"/>
    <cellStyle name="Normal 3 2 2 3 5 3 2" xfId="17053" xr:uid="{F2465F76-D248-48C2-8354-377A74456BCB}"/>
    <cellStyle name="Normal 3 2 2 3 5 3 2 2" xfId="35484" xr:uid="{94004FFE-B607-4F46-8D4E-FB9DA6092664}"/>
    <cellStyle name="Normal 3 2 2 3 5 3 3" xfId="26270" xr:uid="{2E7B74DB-7B82-426A-A475-31FA289B6042}"/>
    <cellStyle name="Normal 3 2 2 3 5 4" xfId="12479" xr:uid="{1303940C-C86C-4994-A619-2BF0D6693CF9}"/>
    <cellStyle name="Normal 3 2 2 3 5 4 2" xfId="30910" xr:uid="{41D6AAF6-7C25-48D5-89D7-7097C6DBDDDE}"/>
    <cellStyle name="Normal 3 2 2 3 5 5" xfId="21696" xr:uid="{1C4AAC92-42C4-4EB5-8D5A-5349CD9B1101}"/>
    <cellStyle name="Normal 3 2 2 3 6" xfId="4392" xr:uid="{BD7789FC-4033-4882-B22C-08D51B62AFA4}"/>
    <cellStyle name="Normal 3 2 2 3 6 2" xfId="9121" xr:uid="{44603562-FD29-4183-9FA2-EEB73887F033}"/>
    <cellStyle name="Normal 3 2 2 3 6 2 2" xfId="18337" xr:uid="{A8EDB90F-4C52-4324-8F1D-6930BF10B0C7}"/>
    <cellStyle name="Normal 3 2 2 3 6 2 2 2" xfId="36768" xr:uid="{2E693BB1-BDD3-42D2-91AB-4BD160120D6F}"/>
    <cellStyle name="Normal 3 2 2 3 6 2 3" xfId="27554" xr:uid="{01DF9958-5835-4214-A7EB-D6E343C76BCA}"/>
    <cellStyle name="Normal 3 2 2 3 6 3" xfId="13615" xr:uid="{5773AE52-9A76-43A8-A11B-436238D6689D}"/>
    <cellStyle name="Normal 3 2 2 3 6 3 2" xfId="32046" xr:uid="{7B007A58-0D23-46FD-9509-2AAEF2C95BA6}"/>
    <cellStyle name="Normal 3 2 2 3 6 4" xfId="22832" xr:uid="{98A3AF72-CE0E-471E-BD8D-CEF68B1A99F9}"/>
    <cellStyle name="Normal 3 2 2 3 7" xfId="6698" xr:uid="{6FEC210C-CDA3-43C1-9B78-3CB1EEDFF627}"/>
    <cellStyle name="Normal 3 2 2 3 7 2" xfId="15915" xr:uid="{677D2E6D-6690-45DA-929B-3901277B8E31}"/>
    <cellStyle name="Normal 3 2 2 3 7 2 2" xfId="34346" xr:uid="{1AD3D1FE-C56D-4B71-A46E-D5793B4EF232}"/>
    <cellStyle name="Normal 3 2 2 3 7 3" xfId="25132" xr:uid="{31CDD176-EE44-4586-9F94-30491B1AD3F1}"/>
    <cellStyle name="Normal 3 2 2 3 8" xfId="11429" xr:uid="{F688854B-642E-4443-9035-8449D801B6BF}"/>
    <cellStyle name="Normal 3 2 2 3 8 2" xfId="29860" xr:uid="{8549F9EA-6D01-4D0B-8AB9-1514B2514F85}"/>
    <cellStyle name="Normal 3 2 2 3 9" xfId="20646" xr:uid="{7262A059-DD8D-424B-91F0-09736908ADC0}"/>
    <cellStyle name="Normal 3 2 2 4" xfId="1664" xr:uid="{D4417F61-14C3-46AA-8812-28D5A53B5000}"/>
    <cellStyle name="Normal 3 2 2 4 2" xfId="2422" xr:uid="{890E716B-7E4B-4156-8E14-D514A287851C}"/>
    <cellStyle name="Normal 3 2 2 4 2 2" xfId="2945" xr:uid="{B0B1C0A6-84EB-47D1-BACA-25E0B9B5A0E0}"/>
    <cellStyle name="Normal 3 2 2 4 2 2 2" xfId="3995" xr:uid="{466151CB-627B-47C4-9A88-E553EC7F5338}"/>
    <cellStyle name="Normal 3 2 2 4 2 2 2 2" xfId="6186" xr:uid="{302D7F9D-0355-4398-9663-373DA51BE109}"/>
    <cellStyle name="Normal 3 2 2 4 2 2 2 2 2" xfId="10916" xr:uid="{6458C5DE-27DD-4BBA-8415-0CF1F0E0C7C5}"/>
    <cellStyle name="Normal 3 2 2 4 2 2 2 2 2 2" xfId="20132" xr:uid="{4A77DF82-CFE2-4B9A-99A0-9E923EE85782}"/>
    <cellStyle name="Normal 3 2 2 4 2 2 2 2 2 2 2" xfId="38563" xr:uid="{DA02F8FD-E0C9-4998-9918-E0F0AF2C092B}"/>
    <cellStyle name="Normal 3 2 2 4 2 2 2 2 2 3" xfId="29349" xr:uid="{E1F7E17B-8B92-4D79-BA7F-DE11AFEFD364}"/>
    <cellStyle name="Normal 3 2 2 4 2 2 2 2 3" xfId="15410" xr:uid="{3F769012-9223-40CB-B15A-8ED2F9F8F501}"/>
    <cellStyle name="Normal 3 2 2 4 2 2 2 2 3 2" xfId="33841" xr:uid="{C8155F62-F346-4721-81F9-109B38124846}"/>
    <cellStyle name="Normal 3 2 2 4 2 2 2 2 4" xfId="24627" xr:uid="{EA76E239-A8C3-4D49-A9F5-77455E45081B}"/>
    <cellStyle name="Normal 3 2 2 4 2 2 2 3" xfId="8581" xr:uid="{10122285-2212-410E-821C-7BCB83F8FD77}"/>
    <cellStyle name="Normal 3 2 2 4 2 2 2 3 2" xfId="17798" xr:uid="{6A8CB053-2259-4C5B-A528-CB69BA1429AE}"/>
    <cellStyle name="Normal 3 2 2 4 2 2 2 3 2 2" xfId="36229" xr:uid="{DB1281B3-6255-4326-8ACB-C51444413EB9}"/>
    <cellStyle name="Normal 3 2 2 4 2 2 2 3 3" xfId="27015" xr:uid="{B36DC876-B406-4687-BF06-E63E8D6B0939}"/>
    <cellStyle name="Normal 3 2 2 4 2 2 2 4" xfId="13224" xr:uid="{F1B26A3C-BDE0-46D8-9FBD-A79090E14940}"/>
    <cellStyle name="Normal 3 2 2 4 2 2 2 4 2" xfId="31655" xr:uid="{E8026C14-A18D-4750-A571-DD1B041F70EB}"/>
    <cellStyle name="Normal 3 2 2 4 2 2 2 5" xfId="22441" xr:uid="{98E96D6D-AAF5-46D6-8747-F884D0FB676D}"/>
    <cellStyle name="Normal 3 2 2 4 2 2 3" xfId="5136" xr:uid="{06E7FA89-8426-43F1-973C-695573FE8A94}"/>
    <cellStyle name="Normal 3 2 2 4 2 2 3 2" xfId="9866" xr:uid="{882C1DEA-DAAC-44EC-AA85-CF6C57922573}"/>
    <cellStyle name="Normal 3 2 2 4 2 2 3 2 2" xfId="19082" xr:uid="{E08AB9EB-DC6F-4655-9047-56EA60430D5E}"/>
    <cellStyle name="Normal 3 2 2 4 2 2 3 2 2 2" xfId="37513" xr:uid="{7B22741A-9B66-4511-BB64-9BF44AC3D215}"/>
    <cellStyle name="Normal 3 2 2 4 2 2 3 2 3" xfId="28299" xr:uid="{4421924F-D25E-4720-821A-C82A61CEB1A9}"/>
    <cellStyle name="Normal 3 2 2 4 2 2 3 3" xfId="14360" xr:uid="{ED2A0937-5EA7-4F17-AD7C-82A4A58EA176}"/>
    <cellStyle name="Normal 3 2 2 4 2 2 3 3 2" xfId="32791" xr:uid="{6B4A45A3-B42F-4930-8873-A3B88DC29E9E}"/>
    <cellStyle name="Normal 3 2 2 4 2 2 3 4" xfId="23577" xr:uid="{E607C356-1C69-4041-A98B-D941F2D44EB0}"/>
    <cellStyle name="Normal 3 2 2 4 2 2 4" xfId="7458" xr:uid="{94CE2699-A3F7-4704-92FA-A3E8F7A3B0B2}"/>
    <cellStyle name="Normal 3 2 2 4 2 2 4 2" xfId="16675" xr:uid="{63904097-5169-4F24-9D3C-EDF01C8356B7}"/>
    <cellStyle name="Normal 3 2 2 4 2 2 4 2 2" xfId="35106" xr:uid="{8D65631B-8AD9-4162-B17E-93736E6E934F}"/>
    <cellStyle name="Normal 3 2 2 4 2 2 4 3" xfId="25892" xr:uid="{1EDB18F0-657F-4F62-8750-EF90549C85ED}"/>
    <cellStyle name="Normal 3 2 2 4 2 2 5" xfId="12174" xr:uid="{EB24CA91-929B-4C39-8E51-E51159765B8F}"/>
    <cellStyle name="Normal 3 2 2 4 2 2 5 2" xfId="30605" xr:uid="{D602BF74-BC13-4277-BA30-EA18E5EB0145}"/>
    <cellStyle name="Normal 3 2 2 4 2 2 6" xfId="21391" xr:uid="{088B3968-DA90-49F7-99F0-143C89BF057D}"/>
    <cellStyle name="Normal 3 2 2 4 2 3" xfId="3470" xr:uid="{CB99CA43-9D8B-40A7-AC96-50CF78092BD6}"/>
    <cellStyle name="Normal 3 2 2 4 2 3 2" xfId="5661" xr:uid="{606EE64B-2E48-4582-B176-2A0E92D39969}"/>
    <cellStyle name="Normal 3 2 2 4 2 3 2 2" xfId="10391" xr:uid="{283F7FE3-13DC-40F2-ACEE-14D792D72801}"/>
    <cellStyle name="Normal 3 2 2 4 2 3 2 2 2" xfId="19607" xr:uid="{82E23B62-E99C-4963-BD68-1F516A093545}"/>
    <cellStyle name="Normal 3 2 2 4 2 3 2 2 2 2" xfId="38038" xr:uid="{9FF959B5-E5F8-4D37-8ECD-F1B625E8105A}"/>
    <cellStyle name="Normal 3 2 2 4 2 3 2 2 3" xfId="28824" xr:uid="{36CB24C0-D3CB-46D4-AE90-7B8FFA125299}"/>
    <cellStyle name="Normal 3 2 2 4 2 3 2 3" xfId="14885" xr:uid="{07C74371-A737-4C25-9213-C9E0FACEF6E9}"/>
    <cellStyle name="Normal 3 2 2 4 2 3 2 3 2" xfId="33316" xr:uid="{F119EDF4-F0E4-4DAD-BA20-81825A4543A1}"/>
    <cellStyle name="Normal 3 2 2 4 2 3 2 4" xfId="24102" xr:uid="{138F79EC-C5B6-459E-A0B0-5708055EE1C7}"/>
    <cellStyle name="Normal 3 2 2 4 2 3 3" xfId="8056" xr:uid="{4C7FF9CB-2234-4736-B534-024627ED765E}"/>
    <cellStyle name="Normal 3 2 2 4 2 3 3 2" xfId="17273" xr:uid="{1FB49A17-3C3C-458E-8D53-FD74C9E8DBC4}"/>
    <cellStyle name="Normal 3 2 2 4 2 3 3 2 2" xfId="35704" xr:uid="{0C270868-3E73-4EDD-8882-9CB735D76622}"/>
    <cellStyle name="Normal 3 2 2 4 2 3 3 3" xfId="26490" xr:uid="{FB67EFCF-4A7F-4DB2-816A-9A3484D041DE}"/>
    <cellStyle name="Normal 3 2 2 4 2 3 4" xfId="12699" xr:uid="{6DAA5552-3547-4314-A922-25599670D22B}"/>
    <cellStyle name="Normal 3 2 2 4 2 3 4 2" xfId="31130" xr:uid="{6B08A299-0F50-49CB-8BFD-6A4B6649D8BB}"/>
    <cellStyle name="Normal 3 2 2 4 2 3 5" xfId="21916" xr:uid="{2E17A22E-CCE1-4E36-A100-DAB53AC719F8}"/>
    <cellStyle name="Normal 3 2 2 4 2 4" xfId="4611" xr:uid="{0ED9B6AF-867F-41F1-9F2B-7EB401B1C4BE}"/>
    <cellStyle name="Normal 3 2 2 4 2 4 2" xfId="9341" xr:uid="{C5239C45-E640-4C80-82DF-12714CCCDDA0}"/>
    <cellStyle name="Normal 3 2 2 4 2 4 2 2" xfId="18557" xr:uid="{F65B8FBA-0FA6-43FA-910B-172C663CB691}"/>
    <cellStyle name="Normal 3 2 2 4 2 4 2 2 2" xfId="36988" xr:uid="{8CD617B5-B216-4919-A935-AE823B5CF92B}"/>
    <cellStyle name="Normal 3 2 2 4 2 4 2 3" xfId="27774" xr:uid="{69BFC42D-B755-49D2-9D9B-E290B535BD66}"/>
    <cellStyle name="Normal 3 2 2 4 2 4 3" xfId="13835" xr:uid="{C3AFE7C5-3912-4608-B53B-7BDAD31CCA42}"/>
    <cellStyle name="Normal 3 2 2 4 2 4 3 2" xfId="32266" xr:uid="{42BF23D0-5D11-40D9-BDDD-5486C98780BE}"/>
    <cellStyle name="Normal 3 2 2 4 2 4 4" xfId="23052" xr:uid="{A9A98842-C633-42F9-8200-F3818638FED5}"/>
    <cellStyle name="Normal 3 2 2 4 2 5" xfId="6918" xr:uid="{FF69EDEF-BFE2-4102-A4A0-6EE8C05A5E90}"/>
    <cellStyle name="Normal 3 2 2 4 2 5 2" xfId="16135" xr:uid="{6B81C242-C35C-4553-9D68-14BB08DC39F5}"/>
    <cellStyle name="Normal 3 2 2 4 2 5 2 2" xfId="34566" xr:uid="{9A914CBF-6097-4001-BD03-9EB4548799FC}"/>
    <cellStyle name="Normal 3 2 2 4 2 5 3" xfId="25352" xr:uid="{54D5DAF6-18B1-4AFA-82A1-CFE5711BDFBE}"/>
    <cellStyle name="Normal 3 2 2 4 2 6" xfId="11649" xr:uid="{4E5DB0CA-C1AA-4547-8878-C595EECCA23E}"/>
    <cellStyle name="Normal 3 2 2 4 2 6 2" xfId="30080" xr:uid="{DAE41315-1548-477F-9E2D-ABE0D06034B4}"/>
    <cellStyle name="Normal 3 2 2 4 2 7" xfId="20866" xr:uid="{2445946C-C593-4990-AA7B-879882A92FEC}"/>
    <cellStyle name="Normal 3 2 2 4 3" xfId="2590" xr:uid="{2A857685-BC08-41BF-B38B-C5CBE91F1833}"/>
    <cellStyle name="Normal 3 2 2 4 3 2" xfId="3113" xr:uid="{7F6A910F-8035-42E0-845F-51976C0D6009}"/>
    <cellStyle name="Normal 3 2 2 4 3 2 2" xfId="4163" xr:uid="{2B9CA091-8E7C-4050-A132-5E3DFF7055B9}"/>
    <cellStyle name="Normal 3 2 2 4 3 2 2 2" xfId="6354" xr:uid="{10988258-2CFC-4ADA-8C31-6A8D2249FC7A}"/>
    <cellStyle name="Normal 3 2 2 4 3 2 2 2 2" xfId="11084" xr:uid="{28EDB469-5DA5-4D75-BF29-1C8FF33962C2}"/>
    <cellStyle name="Normal 3 2 2 4 3 2 2 2 2 2" xfId="20300" xr:uid="{94DF74AB-E65E-4B7B-BC64-29D3520012EE}"/>
    <cellStyle name="Normal 3 2 2 4 3 2 2 2 2 2 2" xfId="38731" xr:uid="{663589F8-42C9-4285-B965-CDB66EDBD30F}"/>
    <cellStyle name="Normal 3 2 2 4 3 2 2 2 2 3" xfId="29517" xr:uid="{64C8C28C-5A59-44E8-B36F-BECA66B0BADB}"/>
    <cellStyle name="Normal 3 2 2 4 3 2 2 2 3" xfId="15578" xr:uid="{0028FDF9-E42C-43CF-B8DE-5F29A01D1D41}"/>
    <cellStyle name="Normal 3 2 2 4 3 2 2 2 3 2" xfId="34009" xr:uid="{46A1E452-2C76-4164-AC88-966676D1C860}"/>
    <cellStyle name="Normal 3 2 2 4 3 2 2 2 4" xfId="24795" xr:uid="{852F4266-DBDC-46D6-A41B-49669D6052EC}"/>
    <cellStyle name="Normal 3 2 2 4 3 2 2 3" xfId="8749" xr:uid="{A4CF2A63-2B8D-419D-BC26-6AA63CB3B7A3}"/>
    <cellStyle name="Normal 3 2 2 4 3 2 2 3 2" xfId="17966" xr:uid="{54C50839-4DF0-4578-B9F2-30E762A26469}"/>
    <cellStyle name="Normal 3 2 2 4 3 2 2 3 2 2" xfId="36397" xr:uid="{45B8850A-8CCF-4F90-9747-B6F0DE212B61}"/>
    <cellStyle name="Normal 3 2 2 4 3 2 2 3 3" xfId="27183" xr:uid="{7957097D-960E-4432-9F42-B8C6DFF7F972}"/>
    <cellStyle name="Normal 3 2 2 4 3 2 2 4" xfId="13392" xr:uid="{D59DE9AC-321D-43C1-B516-33FA72565B1C}"/>
    <cellStyle name="Normal 3 2 2 4 3 2 2 4 2" xfId="31823" xr:uid="{6D8D55D6-2674-4FF3-B16C-F942ED8D8021}"/>
    <cellStyle name="Normal 3 2 2 4 3 2 2 5" xfId="22609" xr:uid="{E096DF51-FB0E-4194-9910-DFBEE83972F4}"/>
    <cellStyle name="Normal 3 2 2 4 3 2 3" xfId="5304" xr:uid="{4086E3D7-39EC-49FC-B382-CB257B757B8A}"/>
    <cellStyle name="Normal 3 2 2 4 3 2 3 2" xfId="10034" xr:uid="{B8220395-C4F6-4379-AD0A-B77FB396FF6A}"/>
    <cellStyle name="Normal 3 2 2 4 3 2 3 2 2" xfId="19250" xr:uid="{BCD61D9F-C794-434D-B6C3-9990EB13BF99}"/>
    <cellStyle name="Normal 3 2 2 4 3 2 3 2 2 2" xfId="37681" xr:uid="{20BBBF0C-6423-439E-8D02-74E13D27BE02}"/>
    <cellStyle name="Normal 3 2 2 4 3 2 3 2 3" xfId="28467" xr:uid="{13B3D842-7757-4C57-ADF6-2BFD7D53E0EC}"/>
    <cellStyle name="Normal 3 2 2 4 3 2 3 3" xfId="14528" xr:uid="{F4228E88-3ECA-443C-9DA8-9090551AD0E8}"/>
    <cellStyle name="Normal 3 2 2 4 3 2 3 3 2" xfId="32959" xr:uid="{A7BFCA53-EEC1-407F-8B52-8527B735DA78}"/>
    <cellStyle name="Normal 3 2 2 4 3 2 3 4" xfId="23745" xr:uid="{EF6F52B1-8768-4064-A4BC-379A63CB4ACB}"/>
    <cellStyle name="Normal 3 2 2 4 3 2 4" xfId="7626" xr:uid="{D15EC786-D133-4A36-B283-0809854E1966}"/>
    <cellStyle name="Normal 3 2 2 4 3 2 4 2" xfId="16843" xr:uid="{BCD898BE-C49D-4E82-9885-450093534C43}"/>
    <cellStyle name="Normal 3 2 2 4 3 2 4 2 2" xfId="35274" xr:uid="{0C4E0B40-5EE9-4767-86DE-2B2753A61E0C}"/>
    <cellStyle name="Normal 3 2 2 4 3 2 4 3" xfId="26060" xr:uid="{96FD1DB9-EF01-4281-ACAB-26FA4192D5F6}"/>
    <cellStyle name="Normal 3 2 2 4 3 2 5" xfId="12342" xr:uid="{6251D96D-21A9-4B51-B167-EF29F984E43D}"/>
    <cellStyle name="Normal 3 2 2 4 3 2 5 2" xfId="30773" xr:uid="{C469BB72-89DB-4A13-9592-124556CBA7B1}"/>
    <cellStyle name="Normal 3 2 2 4 3 2 6" xfId="21559" xr:uid="{37DCC46D-37F9-4B2E-A899-5A9B61CE1E4C}"/>
    <cellStyle name="Normal 3 2 2 4 3 3" xfId="3638" xr:uid="{D9AB61AA-A2E5-4FCD-AF57-B94DFC6A46FB}"/>
    <cellStyle name="Normal 3 2 2 4 3 3 2" xfId="5829" xr:uid="{B56912AC-67EF-4E89-AA66-13E2AA3A858F}"/>
    <cellStyle name="Normal 3 2 2 4 3 3 2 2" xfId="10559" xr:uid="{C26352C6-E9A0-46EA-B8B5-4FB4EAA778DE}"/>
    <cellStyle name="Normal 3 2 2 4 3 3 2 2 2" xfId="19775" xr:uid="{9A4CD2E6-9A2D-4006-9315-8E18152EDBC2}"/>
    <cellStyle name="Normal 3 2 2 4 3 3 2 2 2 2" xfId="38206" xr:uid="{24218C9C-BE9F-44E1-8EB6-8B7FA8A80CF9}"/>
    <cellStyle name="Normal 3 2 2 4 3 3 2 2 3" xfId="28992" xr:uid="{53DF2936-EFDC-4E0B-9882-EEC683DCC56E}"/>
    <cellStyle name="Normal 3 2 2 4 3 3 2 3" xfId="15053" xr:uid="{D6E0952D-7020-49E7-A066-B0414AC2FE71}"/>
    <cellStyle name="Normal 3 2 2 4 3 3 2 3 2" xfId="33484" xr:uid="{225EDD22-21A1-45D6-80AC-7E5F579A6FDF}"/>
    <cellStyle name="Normal 3 2 2 4 3 3 2 4" xfId="24270" xr:uid="{6D444F57-F662-41F9-AD4D-E3136FA68051}"/>
    <cellStyle name="Normal 3 2 2 4 3 3 3" xfId="8224" xr:uid="{5B764347-9325-4B93-A1B4-736717AF5D20}"/>
    <cellStyle name="Normal 3 2 2 4 3 3 3 2" xfId="17441" xr:uid="{CADE905E-5768-48FD-9814-652EC24175D5}"/>
    <cellStyle name="Normal 3 2 2 4 3 3 3 2 2" xfId="35872" xr:uid="{5DEE27F5-A4D7-4B38-93D2-2346E667CDB8}"/>
    <cellStyle name="Normal 3 2 2 4 3 3 3 3" xfId="26658" xr:uid="{2F971307-163B-4D19-89EC-89EAC5CC8B6B}"/>
    <cellStyle name="Normal 3 2 2 4 3 3 4" xfId="12867" xr:uid="{BCFE59FD-99A5-49D5-9CB4-8485003CA736}"/>
    <cellStyle name="Normal 3 2 2 4 3 3 4 2" xfId="31298" xr:uid="{56C42348-BA20-46C3-8691-FA67F33F51C0}"/>
    <cellStyle name="Normal 3 2 2 4 3 3 5" xfId="22084" xr:uid="{2C2CFC3B-0AFD-4BBA-88CB-40DE3F22155B}"/>
    <cellStyle name="Normal 3 2 2 4 3 4" xfId="4779" xr:uid="{E2B075FF-240A-4077-9949-7330D40B665B}"/>
    <cellStyle name="Normal 3 2 2 4 3 4 2" xfId="9509" xr:uid="{9B60FA71-CCC5-4C64-904E-89DE4FC95CE7}"/>
    <cellStyle name="Normal 3 2 2 4 3 4 2 2" xfId="18725" xr:uid="{071BC5CC-3125-4DE9-B76A-B35D489BD6BA}"/>
    <cellStyle name="Normal 3 2 2 4 3 4 2 2 2" xfId="37156" xr:uid="{60F82591-5A84-4156-AD0A-03E8C0BC6A38}"/>
    <cellStyle name="Normal 3 2 2 4 3 4 2 3" xfId="27942" xr:uid="{551F8713-5201-4A55-88B4-13661F10A5BB}"/>
    <cellStyle name="Normal 3 2 2 4 3 4 3" xfId="14003" xr:uid="{EF0D4345-16BE-4A40-A60C-665AA1E9228A}"/>
    <cellStyle name="Normal 3 2 2 4 3 4 3 2" xfId="32434" xr:uid="{1999A6BB-7E2A-4A17-A07B-F1D5013DA32B}"/>
    <cellStyle name="Normal 3 2 2 4 3 4 4" xfId="23220" xr:uid="{0348CB01-F245-4543-889F-F87045608579}"/>
    <cellStyle name="Normal 3 2 2 4 3 5" xfId="7086" xr:uid="{887E2B01-E1FE-4E18-B569-D7574AD1F7C1}"/>
    <cellStyle name="Normal 3 2 2 4 3 5 2" xfId="16303" xr:uid="{C5E6412A-482D-4A1F-83AA-564C256C8DE7}"/>
    <cellStyle name="Normal 3 2 2 4 3 5 2 2" xfId="34734" xr:uid="{61BCE6A0-665B-4610-B58E-298F7C0426C6}"/>
    <cellStyle name="Normal 3 2 2 4 3 5 3" xfId="25520" xr:uid="{621FE7C7-4570-40F8-8A67-2C3F3A3B5495}"/>
    <cellStyle name="Normal 3 2 2 4 3 6" xfId="11817" xr:uid="{5D06D525-C28C-4BFC-AF81-A2FE194F67BB}"/>
    <cellStyle name="Normal 3 2 2 4 3 6 2" xfId="30248" xr:uid="{F409BC2B-9CB9-4114-8F74-3189DFDFDD5F}"/>
    <cellStyle name="Normal 3 2 2 4 3 7" xfId="21034" xr:uid="{6871AF67-1AF1-421C-A8C1-12A94E4AE4CF}"/>
    <cellStyle name="Normal 3 2 2 4 4" xfId="2781" xr:uid="{DB2589A8-0308-4C17-A99E-4E6870D4856E}"/>
    <cellStyle name="Normal 3 2 2 4 4 2" xfId="3829" xr:uid="{9BACD44E-CD64-4D09-81EB-C978A48AD791}"/>
    <cellStyle name="Normal 3 2 2 4 4 2 2" xfId="6020" xr:uid="{97C4775F-DC97-498A-A4B3-F454230DB5D0}"/>
    <cellStyle name="Normal 3 2 2 4 4 2 2 2" xfId="10750" xr:uid="{B9E3D126-D677-4225-8D1E-B002F3CF0F52}"/>
    <cellStyle name="Normal 3 2 2 4 4 2 2 2 2" xfId="19966" xr:uid="{DA909174-D0D6-48B8-ABBC-F927B45B1DF8}"/>
    <cellStyle name="Normal 3 2 2 4 4 2 2 2 2 2" xfId="38397" xr:uid="{AEA9689A-082A-4CE9-9FF6-7575769D769F}"/>
    <cellStyle name="Normal 3 2 2 4 4 2 2 2 3" xfId="29183" xr:uid="{6718673D-F143-485F-928B-23B91DA131AD}"/>
    <cellStyle name="Normal 3 2 2 4 4 2 2 3" xfId="15244" xr:uid="{776C1971-56A0-40A7-91D3-F69BB23FBC1E}"/>
    <cellStyle name="Normal 3 2 2 4 4 2 2 3 2" xfId="33675" xr:uid="{747884F7-2896-44B4-8245-19198E88D0B8}"/>
    <cellStyle name="Normal 3 2 2 4 4 2 2 4" xfId="24461" xr:uid="{5EC61C82-328E-44BF-A485-988FA2185A20}"/>
    <cellStyle name="Normal 3 2 2 4 4 2 3" xfId="8415" xr:uid="{98EB869C-F5C2-4A2E-992D-39A03C8C1962}"/>
    <cellStyle name="Normal 3 2 2 4 4 2 3 2" xfId="17632" xr:uid="{D810E3F0-8BB4-4243-B8FF-48BB5B09763C}"/>
    <cellStyle name="Normal 3 2 2 4 4 2 3 2 2" xfId="36063" xr:uid="{1AA1DB85-FED2-4BB0-90D4-B26453DB33D7}"/>
    <cellStyle name="Normal 3 2 2 4 4 2 3 3" xfId="26849" xr:uid="{83822AFB-A26B-4A31-B879-79E077598CF3}"/>
    <cellStyle name="Normal 3 2 2 4 4 2 4" xfId="13058" xr:uid="{F70BF6B2-3DDD-4204-98F0-93CA5EAA39C8}"/>
    <cellStyle name="Normal 3 2 2 4 4 2 4 2" xfId="31489" xr:uid="{C1DD601F-3B0B-4BAA-9E27-32F7DD18EE9C}"/>
    <cellStyle name="Normal 3 2 2 4 4 2 5" xfId="22275" xr:uid="{8BA19E5A-0C62-4BA8-BDAF-765812DC00E5}"/>
    <cellStyle name="Normal 3 2 2 4 4 3" xfId="4970" xr:uid="{EB7A8A30-4292-4A3D-ABFA-4E333458D798}"/>
    <cellStyle name="Normal 3 2 2 4 4 3 2" xfId="9700" xr:uid="{72D0B8E4-5208-4543-88DC-36DC943CCFF5}"/>
    <cellStyle name="Normal 3 2 2 4 4 3 2 2" xfId="18916" xr:uid="{FFD697A3-ADB4-498F-9F51-82285DD75BD2}"/>
    <cellStyle name="Normal 3 2 2 4 4 3 2 2 2" xfId="37347" xr:uid="{81062DE5-1E70-4C2D-8B07-7F3944DF3392}"/>
    <cellStyle name="Normal 3 2 2 4 4 3 2 3" xfId="28133" xr:uid="{18EC1B25-7B0B-4B26-A7BD-57ED77D88EE7}"/>
    <cellStyle name="Normal 3 2 2 4 4 3 3" xfId="14194" xr:uid="{399FA554-3B9B-4FCD-89A0-5EA622111B7B}"/>
    <cellStyle name="Normal 3 2 2 4 4 3 3 2" xfId="32625" xr:uid="{5C94119B-1F12-4422-A6E7-3AD1DBF00392}"/>
    <cellStyle name="Normal 3 2 2 4 4 3 4" xfId="23411" xr:uid="{18D62C68-7D76-4FF9-A139-2BAD2378BCD8}"/>
    <cellStyle name="Normal 3 2 2 4 4 4" xfId="7292" xr:uid="{E59FA604-00C4-4070-8BD9-28C45842C0CB}"/>
    <cellStyle name="Normal 3 2 2 4 4 4 2" xfId="16509" xr:uid="{1F118538-285E-412B-8704-ECBB9582CCDC}"/>
    <cellStyle name="Normal 3 2 2 4 4 4 2 2" xfId="34940" xr:uid="{EECA0048-C1D7-468D-8236-181A2B38E86C}"/>
    <cellStyle name="Normal 3 2 2 4 4 4 3" xfId="25726" xr:uid="{D38AD73E-57B8-4FBB-8D41-2FE050BD1D8D}"/>
    <cellStyle name="Normal 3 2 2 4 4 5" xfId="12008" xr:uid="{8732517A-8007-48DF-BB43-9B29BB0CC9D5}"/>
    <cellStyle name="Normal 3 2 2 4 4 5 2" xfId="30439" xr:uid="{7A0A65E7-A5DF-4B05-8538-93C99568981C}"/>
    <cellStyle name="Normal 3 2 2 4 4 6" xfId="21225" xr:uid="{8B743A0D-CD5E-4334-898B-BC6B211BB62E}"/>
    <cellStyle name="Normal 3 2 2 4 5" xfId="3306" xr:uid="{1A6103D2-F614-488F-876D-33346B89BBD4}"/>
    <cellStyle name="Normal 3 2 2 4 5 2" xfId="5495" xr:uid="{15145D60-2C36-4EAB-AA46-A846A6F8ABEF}"/>
    <cellStyle name="Normal 3 2 2 4 5 2 2" xfId="10225" xr:uid="{44AC3D36-D2FB-4960-8391-BCF21AF1A713}"/>
    <cellStyle name="Normal 3 2 2 4 5 2 2 2" xfId="19441" xr:uid="{946A414B-3AE9-46B7-9744-6308CCCA5608}"/>
    <cellStyle name="Normal 3 2 2 4 5 2 2 2 2" xfId="37872" xr:uid="{9DB131E5-2163-4B50-8B02-DBE3EE8AA38B}"/>
    <cellStyle name="Normal 3 2 2 4 5 2 2 3" xfId="28658" xr:uid="{C9D12D00-6B38-4E5E-BBC5-EB4BC9637978}"/>
    <cellStyle name="Normal 3 2 2 4 5 2 3" xfId="14719" xr:uid="{8A6D09F7-C6D7-473A-B0B4-3CDECB8BC1B7}"/>
    <cellStyle name="Normal 3 2 2 4 5 2 3 2" xfId="33150" xr:uid="{A15F6E45-A323-433B-87C3-F2A850E2BAB2}"/>
    <cellStyle name="Normal 3 2 2 4 5 2 4" xfId="23936" xr:uid="{82143A88-6835-4D56-A218-1001EB0DD712}"/>
    <cellStyle name="Normal 3 2 2 4 5 3" xfId="7890" xr:uid="{30AF55CC-E301-4010-A102-4E49EE3A43B8}"/>
    <cellStyle name="Normal 3 2 2 4 5 3 2" xfId="17107" xr:uid="{1CA0B8EF-3464-4EC1-A754-62D063F28F0F}"/>
    <cellStyle name="Normal 3 2 2 4 5 3 2 2" xfId="35538" xr:uid="{98D6DCD8-C8D7-4982-95B9-B9F4C31789C0}"/>
    <cellStyle name="Normal 3 2 2 4 5 3 3" xfId="26324" xr:uid="{3CCB94D1-A099-4D59-B12B-2BEF82115ED1}"/>
    <cellStyle name="Normal 3 2 2 4 5 4" xfId="12533" xr:uid="{2490997C-72F2-41F4-90E5-5E3EEF0ECF2F}"/>
    <cellStyle name="Normal 3 2 2 4 5 4 2" xfId="30964" xr:uid="{DA4C8E15-E1C1-4C79-A130-8A0FF670E9B9}"/>
    <cellStyle name="Normal 3 2 2 4 5 5" xfId="21750" xr:uid="{AA49E9F9-7620-47DA-917E-BFD4FA82173F}"/>
    <cellStyle name="Normal 3 2 2 4 6" xfId="4446" xr:uid="{4AC8CE4A-5C97-430A-AEB3-8EA790FE8E2D}"/>
    <cellStyle name="Normal 3 2 2 4 6 2" xfId="9175" xr:uid="{AFA4744C-CEC2-4381-BA76-619236010432}"/>
    <cellStyle name="Normal 3 2 2 4 6 2 2" xfId="18391" xr:uid="{8A1DBF59-AA95-4A32-AE54-8B9B9CD009D5}"/>
    <cellStyle name="Normal 3 2 2 4 6 2 2 2" xfId="36822" xr:uid="{5FE01E04-1DC2-4034-9346-77A9EF1404A1}"/>
    <cellStyle name="Normal 3 2 2 4 6 2 3" xfId="27608" xr:uid="{ED081E5B-EAB6-4990-9412-986B144FB711}"/>
    <cellStyle name="Normal 3 2 2 4 6 3" xfId="13669" xr:uid="{04B6FA35-B11E-40C9-807B-C01AD39AA1F3}"/>
    <cellStyle name="Normal 3 2 2 4 6 3 2" xfId="32100" xr:uid="{CA59D60C-D61F-4AE6-8669-A3FB9036899A}"/>
    <cellStyle name="Normal 3 2 2 4 6 4" xfId="22886" xr:uid="{98CCD966-4E70-492C-B370-8B85119A6777}"/>
    <cellStyle name="Normal 3 2 2 4 7" xfId="6752" xr:uid="{9C4BBE84-E438-4760-91AD-4F8DA34BFEDA}"/>
    <cellStyle name="Normal 3 2 2 4 7 2" xfId="15969" xr:uid="{E365D114-EBF3-4022-9758-3E949594921B}"/>
    <cellStyle name="Normal 3 2 2 4 7 2 2" xfId="34400" xr:uid="{C4709B98-2FD0-4D4F-B4A6-73DF8A2251F8}"/>
    <cellStyle name="Normal 3 2 2 4 7 3" xfId="25186" xr:uid="{36C6B3A2-BC3D-4FB7-963E-1619FBD60130}"/>
    <cellStyle name="Normal 3 2 2 4 8" xfId="11483" xr:uid="{8E4F3E6C-C6E8-4E60-8EF8-B746E3197D13}"/>
    <cellStyle name="Normal 3 2 2 4 8 2" xfId="29914" xr:uid="{63A19500-8DAC-4B77-89EF-7026E748177D}"/>
    <cellStyle name="Normal 3 2 2 4 9" xfId="20700" xr:uid="{C7225A9D-282C-4870-AD5D-08D41A0CBADD}"/>
    <cellStyle name="Normal 3 2 2 5" xfId="2312" xr:uid="{C0DD34C9-A2F8-4172-A80C-DC94731BB272}"/>
    <cellStyle name="Normal 3 2 2 5 2" xfId="2645" xr:uid="{A45B6807-7516-4C84-8D71-97339EDB3534}"/>
    <cellStyle name="Normal 3 2 2 5 2 2" xfId="3168" xr:uid="{7BF94D85-DD0E-43F2-9B40-CCEE9D20A015}"/>
    <cellStyle name="Normal 3 2 2 5 2 2 2" xfId="4219" xr:uid="{897A93F6-0D6D-4846-97C3-7B5A86F3DBD9}"/>
    <cellStyle name="Normal 3 2 2 5 2 2 2 2" xfId="6410" xr:uid="{1DDBF54E-5BF4-4171-BB53-FD595089CB8E}"/>
    <cellStyle name="Normal 3 2 2 5 2 2 2 2 2" xfId="11140" xr:uid="{C4513180-E13B-499B-91CC-A60968A1C29B}"/>
    <cellStyle name="Normal 3 2 2 5 2 2 2 2 2 2" xfId="20356" xr:uid="{343D65EB-5B81-4093-8286-A35D14022FA3}"/>
    <cellStyle name="Normal 3 2 2 5 2 2 2 2 2 2 2" xfId="38787" xr:uid="{34A59606-C776-462F-BCB5-D1567ED359F2}"/>
    <cellStyle name="Normal 3 2 2 5 2 2 2 2 2 3" xfId="29573" xr:uid="{1173AC57-A3D5-46E4-B82F-DBFFB388814A}"/>
    <cellStyle name="Normal 3 2 2 5 2 2 2 2 3" xfId="15634" xr:uid="{0D727861-20B6-4101-A0C0-368D4FC4D832}"/>
    <cellStyle name="Normal 3 2 2 5 2 2 2 2 3 2" xfId="34065" xr:uid="{0C6B3FE2-658F-452B-9DF3-D14AF9F9DCEF}"/>
    <cellStyle name="Normal 3 2 2 5 2 2 2 2 4" xfId="24851" xr:uid="{099EE0EE-1777-49FE-A76E-02E12FC4AD4A}"/>
    <cellStyle name="Normal 3 2 2 5 2 2 2 3" xfId="8805" xr:uid="{C543B921-17BC-4847-9248-F457D1156DDA}"/>
    <cellStyle name="Normal 3 2 2 5 2 2 2 3 2" xfId="18022" xr:uid="{35FB693E-8B63-4C7C-9C05-61297D1E02F1}"/>
    <cellStyle name="Normal 3 2 2 5 2 2 2 3 2 2" xfId="36453" xr:uid="{1832F01A-DAB5-413E-9784-E0677CBC4529}"/>
    <cellStyle name="Normal 3 2 2 5 2 2 2 3 3" xfId="27239" xr:uid="{7D558AC0-7E96-4484-8240-6BA9DE75FA36}"/>
    <cellStyle name="Normal 3 2 2 5 2 2 2 4" xfId="13448" xr:uid="{74205A4A-E4CE-43DC-B25B-5D7240C85387}"/>
    <cellStyle name="Normal 3 2 2 5 2 2 2 4 2" xfId="31879" xr:uid="{44F28C6E-ADE6-40EB-9904-C8D5B8BC57E0}"/>
    <cellStyle name="Normal 3 2 2 5 2 2 2 5" xfId="22665" xr:uid="{00B3AA84-05B9-440A-973F-F9D8144A25A1}"/>
    <cellStyle name="Normal 3 2 2 5 2 2 3" xfId="5360" xr:uid="{911538DC-E4CB-4C54-8763-A9C084FE8CA2}"/>
    <cellStyle name="Normal 3 2 2 5 2 2 3 2" xfId="10090" xr:uid="{234E243C-9592-4686-A340-7FD7CE407CBF}"/>
    <cellStyle name="Normal 3 2 2 5 2 2 3 2 2" xfId="19306" xr:uid="{70C0F493-0B95-437A-ACCA-B5669FB21F0E}"/>
    <cellStyle name="Normal 3 2 2 5 2 2 3 2 2 2" xfId="37737" xr:uid="{0B0563F1-DD39-4915-8315-7D7B18861B7C}"/>
    <cellStyle name="Normal 3 2 2 5 2 2 3 2 3" xfId="28523" xr:uid="{FCF07D3D-A5B8-4AF4-9CB5-80FAB2BF5A52}"/>
    <cellStyle name="Normal 3 2 2 5 2 2 3 3" xfId="14584" xr:uid="{2E50BEB8-0E5E-47EA-8BA3-113B26F673CE}"/>
    <cellStyle name="Normal 3 2 2 5 2 2 3 3 2" xfId="33015" xr:uid="{6B366E5F-5D19-4A7E-8446-65732C397034}"/>
    <cellStyle name="Normal 3 2 2 5 2 2 3 4" xfId="23801" xr:uid="{3B21674C-A342-467C-97C8-32B80C6027CD}"/>
    <cellStyle name="Normal 3 2 2 5 2 2 4" xfId="7682" xr:uid="{BCFEC0E8-6013-478A-AF21-66972C4B85EC}"/>
    <cellStyle name="Normal 3 2 2 5 2 2 4 2" xfId="16899" xr:uid="{BD17941F-8F30-4D3F-9C89-0DF9D38EE5D1}"/>
    <cellStyle name="Normal 3 2 2 5 2 2 4 2 2" xfId="35330" xr:uid="{3B388163-DAE4-4ECF-8CBE-981831440782}"/>
    <cellStyle name="Normal 3 2 2 5 2 2 4 3" xfId="26116" xr:uid="{2723D34A-D431-4FB2-B4CC-685AFD771196}"/>
    <cellStyle name="Normal 3 2 2 5 2 2 5" xfId="12398" xr:uid="{82B0A79A-51F8-429C-8A78-21A3B6CB158D}"/>
    <cellStyle name="Normal 3 2 2 5 2 2 5 2" xfId="30829" xr:uid="{270C5E70-3518-4557-A67E-1630B9B50767}"/>
    <cellStyle name="Normal 3 2 2 5 2 2 6" xfId="21615" xr:uid="{1F1062A5-B03D-404E-815E-EB3A0727726A}"/>
    <cellStyle name="Normal 3 2 2 5 2 3" xfId="3694" xr:uid="{F315C2D1-CDDD-4CC5-9E7A-6981E7D562AD}"/>
    <cellStyle name="Normal 3 2 2 5 2 3 2" xfId="5885" xr:uid="{CEE3680C-2C04-4F52-845E-14148AFCD344}"/>
    <cellStyle name="Normal 3 2 2 5 2 3 2 2" xfId="10615" xr:uid="{22B4B377-8514-40D0-AE6E-CC872E733407}"/>
    <cellStyle name="Normal 3 2 2 5 2 3 2 2 2" xfId="19831" xr:uid="{71718B09-B3F0-42E9-8FC2-EF1318177A23}"/>
    <cellStyle name="Normal 3 2 2 5 2 3 2 2 2 2" xfId="38262" xr:uid="{5ABEAC94-0C2A-477D-87D4-EA0659894FFE}"/>
    <cellStyle name="Normal 3 2 2 5 2 3 2 2 3" xfId="29048" xr:uid="{A43C59EF-1309-44C1-81D0-E2F40E6CD272}"/>
    <cellStyle name="Normal 3 2 2 5 2 3 2 3" xfId="15109" xr:uid="{695BE839-88C4-4E61-A241-D037B83B21BE}"/>
    <cellStyle name="Normal 3 2 2 5 2 3 2 3 2" xfId="33540" xr:uid="{C05D5C36-7A99-4E5A-AAF4-403F7F52504B}"/>
    <cellStyle name="Normal 3 2 2 5 2 3 2 4" xfId="24326" xr:uid="{51D42B2A-5FD0-45BD-9E5E-010E3B73B62E}"/>
    <cellStyle name="Normal 3 2 2 5 2 3 3" xfId="8280" xr:uid="{A4514A97-0B53-4907-AD61-4A660A14E5C1}"/>
    <cellStyle name="Normal 3 2 2 5 2 3 3 2" xfId="17497" xr:uid="{C4F1ADA4-CD95-4DA9-9F09-DD0DB49C7B08}"/>
    <cellStyle name="Normal 3 2 2 5 2 3 3 2 2" xfId="35928" xr:uid="{41876D32-BBD1-4DBE-8CBD-D62628E1C43A}"/>
    <cellStyle name="Normal 3 2 2 5 2 3 3 3" xfId="26714" xr:uid="{2CFEF146-388C-447C-A142-175865D85A9A}"/>
    <cellStyle name="Normal 3 2 2 5 2 3 4" xfId="12923" xr:uid="{728B0A11-3A31-41B6-9386-34C4B0B353BD}"/>
    <cellStyle name="Normal 3 2 2 5 2 3 4 2" xfId="31354" xr:uid="{63F0A40B-6E15-4004-8844-95FD6730AE32}"/>
    <cellStyle name="Normal 3 2 2 5 2 3 5" xfId="22140" xr:uid="{6AD0FF9E-BB08-4C67-8D35-D24C52F1E459}"/>
    <cellStyle name="Normal 3 2 2 5 2 4" xfId="4835" xr:uid="{8B963ABD-A46A-4DB2-8422-B5FE2F7C2345}"/>
    <cellStyle name="Normal 3 2 2 5 2 4 2" xfId="9565" xr:uid="{90A1B7F8-CC1A-43AA-8CB3-653CFFBEDF11}"/>
    <cellStyle name="Normal 3 2 2 5 2 4 2 2" xfId="18781" xr:uid="{673438F1-3300-4BE6-A73A-FC7A15150411}"/>
    <cellStyle name="Normal 3 2 2 5 2 4 2 2 2" xfId="37212" xr:uid="{9535E793-8C10-4C6B-821A-62069E152BB9}"/>
    <cellStyle name="Normal 3 2 2 5 2 4 2 3" xfId="27998" xr:uid="{C3F4D72E-F595-4A4E-B21C-F70FE8BE072C}"/>
    <cellStyle name="Normal 3 2 2 5 2 4 3" xfId="14059" xr:uid="{B8AC1964-1D0E-44A9-A58E-806036250961}"/>
    <cellStyle name="Normal 3 2 2 5 2 4 3 2" xfId="32490" xr:uid="{771F7C6B-F87D-45F2-9771-3D05F7DED442}"/>
    <cellStyle name="Normal 3 2 2 5 2 4 4" xfId="23276" xr:uid="{AB366544-7B75-465F-A0FD-1F0D1A91039A}"/>
    <cellStyle name="Normal 3 2 2 5 2 5" xfId="7142" xr:uid="{6E9B6C62-32BC-43F7-83FD-F7AC31938EDB}"/>
    <cellStyle name="Normal 3 2 2 5 2 5 2" xfId="16359" xr:uid="{BD25D63D-9880-49B4-BEBE-92A7D0ABFA14}"/>
    <cellStyle name="Normal 3 2 2 5 2 5 2 2" xfId="34790" xr:uid="{6BD28B37-92AF-4F5D-8C81-E6A8F7DC2368}"/>
    <cellStyle name="Normal 3 2 2 5 2 5 3" xfId="25576" xr:uid="{FC5B5E27-615B-4BFD-BD21-172BB02F16DF}"/>
    <cellStyle name="Normal 3 2 2 5 2 6" xfId="11873" xr:uid="{BD41ADED-A632-4D81-8AE7-00FF6374DF0E}"/>
    <cellStyle name="Normal 3 2 2 5 2 6 2" xfId="30304" xr:uid="{16698E83-EE2C-4E79-B612-A0B7780B1771}"/>
    <cellStyle name="Normal 3 2 2 5 2 7" xfId="21090" xr:uid="{D35FF427-0A07-4E85-9FA7-B104AB197B21}"/>
    <cellStyle name="Normal 3 2 2 5 3" xfId="2836" xr:uid="{B2BDA736-DEC9-4917-A005-A64836E72A53}"/>
    <cellStyle name="Normal 3 2 2 5 3 2" xfId="3885" xr:uid="{6EB2AC11-1FE6-44CB-9126-A6640D47A4D7}"/>
    <cellStyle name="Normal 3 2 2 5 3 2 2" xfId="6076" xr:uid="{07591310-247D-4ECB-94C1-E353D5C1A839}"/>
    <cellStyle name="Normal 3 2 2 5 3 2 2 2" xfId="10806" xr:uid="{E285A971-1611-4751-ACBD-49DE5921912E}"/>
    <cellStyle name="Normal 3 2 2 5 3 2 2 2 2" xfId="20022" xr:uid="{982988E2-06D2-4372-9E78-7829D576CDC6}"/>
    <cellStyle name="Normal 3 2 2 5 3 2 2 2 2 2" xfId="38453" xr:uid="{05F6A616-14DC-44C3-8DF3-0AF5E364CF55}"/>
    <cellStyle name="Normal 3 2 2 5 3 2 2 2 3" xfId="29239" xr:uid="{CC94DBD9-BACB-4DC1-B5F4-40F5E1A22154}"/>
    <cellStyle name="Normal 3 2 2 5 3 2 2 3" xfId="15300" xr:uid="{09F66562-F7A9-4E07-925B-A37596FDE31F}"/>
    <cellStyle name="Normal 3 2 2 5 3 2 2 3 2" xfId="33731" xr:uid="{AE2225F0-24F3-416D-A0E2-88C4A786FAE7}"/>
    <cellStyle name="Normal 3 2 2 5 3 2 2 4" xfId="24517" xr:uid="{05246F8C-EBCC-42B4-BF77-DE85B00134E3}"/>
    <cellStyle name="Normal 3 2 2 5 3 2 3" xfId="8471" xr:uid="{75A45975-FD8B-45B0-9499-BFBBD3C2A523}"/>
    <cellStyle name="Normal 3 2 2 5 3 2 3 2" xfId="17688" xr:uid="{DE1F9ACB-F0A1-435A-8A50-03E21ACEFFD1}"/>
    <cellStyle name="Normal 3 2 2 5 3 2 3 2 2" xfId="36119" xr:uid="{77F3AC9B-4DE1-4361-84F9-1182B53B1A84}"/>
    <cellStyle name="Normal 3 2 2 5 3 2 3 3" xfId="26905" xr:uid="{77B3E977-DCAD-4062-93DE-2DC63B0D5D4A}"/>
    <cellStyle name="Normal 3 2 2 5 3 2 4" xfId="13114" xr:uid="{CBD4D293-200E-4730-A808-71993BBC7E4B}"/>
    <cellStyle name="Normal 3 2 2 5 3 2 4 2" xfId="31545" xr:uid="{3FB0AE67-F60C-47AF-A48B-3A814FD681F3}"/>
    <cellStyle name="Normal 3 2 2 5 3 2 5" xfId="22331" xr:uid="{A64FD3E4-F7FC-4412-BF22-25A0D63FD286}"/>
    <cellStyle name="Normal 3 2 2 5 3 3" xfId="5026" xr:uid="{861F3A89-9310-4D4F-ACA5-AB8129C8D37C}"/>
    <cellStyle name="Normal 3 2 2 5 3 3 2" xfId="9756" xr:uid="{9C2CEB5E-2EEB-4B63-8ADE-EA8D5E1366A2}"/>
    <cellStyle name="Normal 3 2 2 5 3 3 2 2" xfId="18972" xr:uid="{8AD7D1D7-3A1F-4490-AF60-F9C2C9558644}"/>
    <cellStyle name="Normal 3 2 2 5 3 3 2 2 2" xfId="37403" xr:uid="{3B8351E3-1869-4F0C-A06E-43D2E5D20CA3}"/>
    <cellStyle name="Normal 3 2 2 5 3 3 2 3" xfId="28189" xr:uid="{F1712961-C10A-472A-ACD4-7DFB3331718A}"/>
    <cellStyle name="Normal 3 2 2 5 3 3 3" xfId="14250" xr:uid="{AB6A2B77-B0E3-477F-8633-1A9F4B1CB6A6}"/>
    <cellStyle name="Normal 3 2 2 5 3 3 3 2" xfId="32681" xr:uid="{FC026AB4-1D1C-464A-9E23-2C3606ECE991}"/>
    <cellStyle name="Normal 3 2 2 5 3 3 4" xfId="23467" xr:uid="{2BAAC25D-47B7-406F-8E16-FB6300BD7197}"/>
    <cellStyle name="Normal 3 2 2 5 3 4" xfId="7348" xr:uid="{FBF434D8-A0F9-4545-8348-45656CA4904A}"/>
    <cellStyle name="Normal 3 2 2 5 3 4 2" xfId="16565" xr:uid="{E0EBDCFA-92F0-480A-A40D-CB5DBE535DCF}"/>
    <cellStyle name="Normal 3 2 2 5 3 4 2 2" xfId="34996" xr:uid="{728974D1-2B57-4E39-BB22-483E2EE07F06}"/>
    <cellStyle name="Normal 3 2 2 5 3 4 3" xfId="25782" xr:uid="{18FAE069-92DE-49A9-AB7E-80EE67410820}"/>
    <cellStyle name="Normal 3 2 2 5 3 5" xfId="12064" xr:uid="{996FEDCD-09AD-4090-AA06-25F2DA5180FF}"/>
    <cellStyle name="Normal 3 2 2 5 3 5 2" xfId="30495" xr:uid="{BD1EED49-6DF9-468C-8FCB-8C4AE7291709}"/>
    <cellStyle name="Normal 3 2 2 5 3 6" xfId="21281" xr:uid="{135E725F-285A-48FE-A424-6010A0855AA1}"/>
    <cellStyle name="Normal 3 2 2 5 4" xfId="3361" xr:uid="{53C2D612-B913-43B5-BC74-338876AB7FD6}"/>
    <cellStyle name="Normal 3 2 2 5 4 2" xfId="5551" xr:uid="{22CD35B1-2965-4D92-9E0F-54A950C37191}"/>
    <cellStyle name="Normal 3 2 2 5 4 2 2" xfId="10281" xr:uid="{FE9425F3-743A-4AB5-9EA6-A4825547417A}"/>
    <cellStyle name="Normal 3 2 2 5 4 2 2 2" xfId="19497" xr:uid="{B79D7613-9E23-4375-A604-562634442D54}"/>
    <cellStyle name="Normal 3 2 2 5 4 2 2 2 2" xfId="37928" xr:uid="{7DDCD2CB-87DB-4946-842B-2AE41CAEC177}"/>
    <cellStyle name="Normal 3 2 2 5 4 2 2 3" xfId="28714" xr:uid="{9E0E7591-96CD-49E3-BE49-9D8EAD38E295}"/>
    <cellStyle name="Normal 3 2 2 5 4 2 3" xfId="14775" xr:uid="{748BC115-141B-4BC8-966A-4D45F9128716}"/>
    <cellStyle name="Normal 3 2 2 5 4 2 3 2" xfId="33206" xr:uid="{48F33958-0F76-4038-A770-38E0A4AEE4AA}"/>
    <cellStyle name="Normal 3 2 2 5 4 2 4" xfId="23992" xr:uid="{F0DDCE8A-8FDA-45EA-B312-BA78FC444429}"/>
    <cellStyle name="Normal 3 2 2 5 4 3" xfId="7946" xr:uid="{740FF065-9098-40DD-B0C3-928C3578099A}"/>
    <cellStyle name="Normal 3 2 2 5 4 3 2" xfId="17163" xr:uid="{DB67DEE6-1557-4AD5-BDED-4155B1BD3B88}"/>
    <cellStyle name="Normal 3 2 2 5 4 3 2 2" xfId="35594" xr:uid="{15CD1B63-1143-4B25-9DF0-D6A0934CE277}"/>
    <cellStyle name="Normal 3 2 2 5 4 3 3" xfId="26380" xr:uid="{B92F4E96-FB9C-46F3-A0D7-1269938F367F}"/>
    <cellStyle name="Normal 3 2 2 5 4 4" xfId="12589" xr:uid="{B0FED079-F4C9-4537-A10C-49007F52B000}"/>
    <cellStyle name="Normal 3 2 2 5 4 4 2" xfId="31020" xr:uid="{02ED132B-F31B-4201-88D0-549D2242DA3E}"/>
    <cellStyle name="Normal 3 2 2 5 4 5" xfId="21806" xr:uid="{8D459F96-05C2-4134-ABF5-452EB4A6C247}"/>
    <cellStyle name="Normal 3 2 2 5 5" xfId="4502" xr:uid="{A3982341-7C2A-42F6-AD97-DE8DEA55933A}"/>
    <cellStyle name="Normal 3 2 2 5 5 2" xfId="9231" xr:uid="{BA79EA7E-CF6F-483A-A4CF-811AAD4CF7A3}"/>
    <cellStyle name="Normal 3 2 2 5 5 2 2" xfId="18447" xr:uid="{2B206881-8CBB-4337-990B-740A282F6705}"/>
    <cellStyle name="Normal 3 2 2 5 5 2 2 2" xfId="36878" xr:uid="{D3F58936-A5C0-4B9E-99CF-5242EE0294F9}"/>
    <cellStyle name="Normal 3 2 2 5 5 2 3" xfId="27664" xr:uid="{A4A70CA0-94A8-422D-9A6B-C81508F62748}"/>
    <cellStyle name="Normal 3 2 2 5 5 3" xfId="13725" xr:uid="{6CD28BB0-CBCF-4E56-94A4-E66B5672476A}"/>
    <cellStyle name="Normal 3 2 2 5 5 3 2" xfId="32156" xr:uid="{97A0A9BD-B771-47BE-8D2E-147A58FEA9DC}"/>
    <cellStyle name="Normal 3 2 2 5 5 4" xfId="22942" xr:uid="{B86828DB-D0EB-4A6E-9F45-AA9C0CB3ABE5}"/>
    <cellStyle name="Normal 3 2 2 5 6" xfId="6808" xr:uid="{F17A8C1B-AD6E-464E-8FE4-14E4B9E32E12}"/>
    <cellStyle name="Normal 3 2 2 5 6 2" xfId="16025" xr:uid="{7ED8839F-7466-491E-974B-2B7244337821}"/>
    <cellStyle name="Normal 3 2 2 5 6 2 2" xfId="34456" xr:uid="{CF5F02C3-C54B-4855-A6A6-B5629F721F92}"/>
    <cellStyle name="Normal 3 2 2 5 6 3" xfId="25242" xr:uid="{5033FD53-3144-4E94-B98B-9A2942DC35FF}"/>
    <cellStyle name="Normal 3 2 2 5 7" xfId="11539" xr:uid="{25D57AE3-2041-40B6-A97E-AE293CAA7872}"/>
    <cellStyle name="Normal 3 2 2 5 7 2" xfId="29970" xr:uid="{D0F0DA8A-ADCC-415C-A287-95BA43B482DF}"/>
    <cellStyle name="Normal 3 2 2 5 8" xfId="20756" xr:uid="{D0E6F2DF-B188-4E23-AC8F-3B58292DD23C}"/>
    <cellStyle name="Normal 3 2 2 6" xfId="2480" xr:uid="{7C0C2CE6-12C3-44C4-9161-E5217AE66C85}"/>
    <cellStyle name="Normal 3 2 2 6 2" xfId="3003" xr:uid="{09198F0B-01EA-4D8E-9D57-A9CD60540B62}"/>
    <cellStyle name="Normal 3 2 2 6 2 2" xfId="4053" xr:uid="{7FDC6A89-B2EA-4093-BAB1-9D3ECF245230}"/>
    <cellStyle name="Normal 3 2 2 6 2 2 2" xfId="6244" xr:uid="{DFA5DEA7-CD2B-4B34-AD1A-E35674B07C83}"/>
    <cellStyle name="Normal 3 2 2 6 2 2 2 2" xfId="10974" xr:uid="{E3D8E778-732A-4C45-B436-CC55EA55C673}"/>
    <cellStyle name="Normal 3 2 2 6 2 2 2 2 2" xfId="20190" xr:uid="{0DF6B5AC-8021-40C9-AB6B-62552CA4170D}"/>
    <cellStyle name="Normal 3 2 2 6 2 2 2 2 2 2" xfId="38621" xr:uid="{22D5103C-F86A-4338-8E94-667264208090}"/>
    <cellStyle name="Normal 3 2 2 6 2 2 2 2 3" xfId="29407" xr:uid="{366A3422-136A-427F-95FD-90A5D34E460C}"/>
    <cellStyle name="Normal 3 2 2 6 2 2 2 3" xfId="15468" xr:uid="{742C3CAC-5927-4684-877C-B5F88262096D}"/>
    <cellStyle name="Normal 3 2 2 6 2 2 2 3 2" xfId="33899" xr:uid="{CB57C1E1-0163-41A8-9266-4665AF07DDCE}"/>
    <cellStyle name="Normal 3 2 2 6 2 2 2 4" xfId="24685" xr:uid="{56F17BDD-B986-4AFC-9C8F-9859D46DCBBE}"/>
    <cellStyle name="Normal 3 2 2 6 2 2 3" xfId="8639" xr:uid="{65FC47D9-D038-4C13-A79E-F6E15FFAE0CD}"/>
    <cellStyle name="Normal 3 2 2 6 2 2 3 2" xfId="17856" xr:uid="{CAF86079-2BA8-4F80-A414-F0C121FD8555}"/>
    <cellStyle name="Normal 3 2 2 6 2 2 3 2 2" xfId="36287" xr:uid="{BA006278-5F6F-4BCE-848A-E3861B52A728}"/>
    <cellStyle name="Normal 3 2 2 6 2 2 3 3" xfId="27073" xr:uid="{51361CFE-8D70-4197-91E1-529049263310}"/>
    <cellStyle name="Normal 3 2 2 6 2 2 4" xfId="13282" xr:uid="{E9F71C00-5B7E-4176-80E3-27EF13C1C716}"/>
    <cellStyle name="Normal 3 2 2 6 2 2 4 2" xfId="31713" xr:uid="{B1E63F7B-BF7D-4BD8-8AFF-ECE0B0A3F36A}"/>
    <cellStyle name="Normal 3 2 2 6 2 2 5" xfId="22499" xr:uid="{31BA087F-CDD5-4B60-8B54-F8480398C64F}"/>
    <cellStyle name="Normal 3 2 2 6 2 3" xfId="5194" xr:uid="{93B62364-EF77-47D6-B21B-E99A4E3E90A0}"/>
    <cellStyle name="Normal 3 2 2 6 2 3 2" xfId="9924" xr:uid="{FD908777-3691-41DA-B85E-BACDAD391EE2}"/>
    <cellStyle name="Normal 3 2 2 6 2 3 2 2" xfId="19140" xr:uid="{FE6A5962-EF0E-45FF-B75C-B9E8633A738C}"/>
    <cellStyle name="Normal 3 2 2 6 2 3 2 2 2" xfId="37571" xr:uid="{6B8FE8DA-BEB0-435C-9128-03978E62E3DA}"/>
    <cellStyle name="Normal 3 2 2 6 2 3 2 3" xfId="28357" xr:uid="{3A9B72AF-B4E1-469F-93C3-57D4542B5890}"/>
    <cellStyle name="Normal 3 2 2 6 2 3 3" xfId="14418" xr:uid="{334D5DCB-80B5-413B-B2D4-3703DBEE3F9C}"/>
    <cellStyle name="Normal 3 2 2 6 2 3 3 2" xfId="32849" xr:uid="{5F6D7BD1-2A21-4D2E-A74B-3463AF3DE5F3}"/>
    <cellStyle name="Normal 3 2 2 6 2 3 4" xfId="23635" xr:uid="{B786B9E0-1736-4D49-A3C6-75919D39ED90}"/>
    <cellStyle name="Normal 3 2 2 6 2 4" xfId="7516" xr:uid="{B167F1C3-3DF7-45EC-85F4-2B4A14431185}"/>
    <cellStyle name="Normal 3 2 2 6 2 4 2" xfId="16733" xr:uid="{550CA6BA-F1DE-4264-ACCB-A0A1E9BF05C4}"/>
    <cellStyle name="Normal 3 2 2 6 2 4 2 2" xfId="35164" xr:uid="{8CACF46F-E5D9-4D43-B94A-EAF1BE386908}"/>
    <cellStyle name="Normal 3 2 2 6 2 4 3" xfId="25950" xr:uid="{D16ECFDA-4168-4803-BC96-4C3D5E538EC2}"/>
    <cellStyle name="Normal 3 2 2 6 2 5" xfId="12232" xr:uid="{7102D401-AB85-4D81-BC0A-750D9246FC0C}"/>
    <cellStyle name="Normal 3 2 2 6 2 5 2" xfId="30663" xr:uid="{647CDF97-3603-452F-9662-BB62F5977661}"/>
    <cellStyle name="Normal 3 2 2 6 2 6" xfId="21449" xr:uid="{684BA1E7-3B2D-449C-91E7-C9C4BD58A824}"/>
    <cellStyle name="Normal 3 2 2 6 3" xfId="3528" xr:uid="{E1C6142C-4FA1-4A55-86A4-BF6D65EE2769}"/>
    <cellStyle name="Normal 3 2 2 6 3 2" xfId="5719" xr:uid="{419017E6-7C1B-48BD-91AB-1968B3BDA561}"/>
    <cellStyle name="Normal 3 2 2 6 3 2 2" xfId="10449" xr:uid="{826B432C-C753-4909-8DBA-4342AF62D4BE}"/>
    <cellStyle name="Normal 3 2 2 6 3 2 2 2" xfId="19665" xr:uid="{D8B14F51-17A7-4C9D-A8C6-945532D23EA1}"/>
    <cellStyle name="Normal 3 2 2 6 3 2 2 2 2" xfId="38096" xr:uid="{CF7910D3-AC3B-43B0-AF5D-6B7AEBB29741}"/>
    <cellStyle name="Normal 3 2 2 6 3 2 2 3" xfId="28882" xr:uid="{799A2A16-3F5E-4923-92C1-F3A85ECE29F9}"/>
    <cellStyle name="Normal 3 2 2 6 3 2 3" xfId="14943" xr:uid="{389E1A5C-FA54-4C93-ABD5-2A8D068D215C}"/>
    <cellStyle name="Normal 3 2 2 6 3 2 3 2" xfId="33374" xr:uid="{AF84E4BA-D516-4D20-A147-61E6DFB05D98}"/>
    <cellStyle name="Normal 3 2 2 6 3 2 4" xfId="24160" xr:uid="{84F92383-2494-4EA2-8C2E-15D26D915951}"/>
    <cellStyle name="Normal 3 2 2 6 3 3" xfId="8114" xr:uid="{7975EF9F-B595-4186-9F2C-04B43125F912}"/>
    <cellStyle name="Normal 3 2 2 6 3 3 2" xfId="17331" xr:uid="{0B59610B-D041-4F04-A5E5-3D6BE57F350F}"/>
    <cellStyle name="Normal 3 2 2 6 3 3 2 2" xfId="35762" xr:uid="{C48CA46F-6B4E-4278-8F8F-E739DFA7B3A4}"/>
    <cellStyle name="Normal 3 2 2 6 3 3 3" xfId="26548" xr:uid="{01ED8961-1536-4599-9D35-8893FDA72D99}"/>
    <cellStyle name="Normal 3 2 2 6 3 4" xfId="12757" xr:uid="{BE62B006-F287-4FE7-90D7-CB0959B5B94E}"/>
    <cellStyle name="Normal 3 2 2 6 3 4 2" xfId="31188" xr:uid="{94BF4048-FDEA-4C61-B54F-3379182B4022}"/>
    <cellStyle name="Normal 3 2 2 6 3 5" xfId="21974" xr:uid="{736ABD21-ED60-4611-8C46-763DD049C711}"/>
    <cellStyle name="Normal 3 2 2 6 4" xfId="4669" xr:uid="{8F260683-A341-4BD9-B13F-33F0044C7E18}"/>
    <cellStyle name="Normal 3 2 2 6 4 2" xfId="9399" xr:uid="{D5EFFD74-7DFB-414A-AE0B-DA2109ED3EB0}"/>
    <cellStyle name="Normal 3 2 2 6 4 2 2" xfId="18615" xr:uid="{6DD170AE-AE33-4CA3-B617-61641D7CF91B}"/>
    <cellStyle name="Normal 3 2 2 6 4 2 2 2" xfId="37046" xr:uid="{A79CF2FD-40D9-4534-8DA0-711C8ECB1110}"/>
    <cellStyle name="Normal 3 2 2 6 4 2 3" xfId="27832" xr:uid="{0F0FB196-001B-48E8-B411-9F24F856AD77}"/>
    <cellStyle name="Normal 3 2 2 6 4 3" xfId="13893" xr:uid="{9BFCCF86-A1E6-4089-ABE6-7D8EBD1CEAFA}"/>
    <cellStyle name="Normal 3 2 2 6 4 3 2" xfId="32324" xr:uid="{E0871E9C-A1B6-4C88-AA7E-DFB07567C35C}"/>
    <cellStyle name="Normal 3 2 2 6 4 4" xfId="23110" xr:uid="{3F1934BD-CA81-47F4-BFFD-E50756681667}"/>
    <cellStyle name="Normal 3 2 2 6 5" xfId="6976" xr:uid="{88D77B5B-9DA4-42F0-A217-3B16EE6643F1}"/>
    <cellStyle name="Normal 3 2 2 6 5 2" xfId="16193" xr:uid="{1F87CAC4-1C80-42B1-9891-275CE96C43FB}"/>
    <cellStyle name="Normal 3 2 2 6 5 2 2" xfId="34624" xr:uid="{7BFBCF7F-0F38-440D-A7C1-5FE10C9C47FE}"/>
    <cellStyle name="Normal 3 2 2 6 5 3" xfId="25410" xr:uid="{10300727-35E2-4E36-909E-E6F07CC4DE82}"/>
    <cellStyle name="Normal 3 2 2 6 6" xfId="11707" xr:uid="{44F24AA1-2FCE-4698-8CB9-5B66DCC26345}"/>
    <cellStyle name="Normal 3 2 2 6 6 2" xfId="30138" xr:uid="{F0E37AF4-AC0A-4475-BE70-DEB24AE1A8E8}"/>
    <cellStyle name="Normal 3 2 2 6 7" xfId="20924" xr:uid="{15B4EA22-DC8F-44D5-9E74-01AE54029538}"/>
    <cellStyle name="Normal 3 2 2 7" xfId="2672" xr:uid="{2921A437-9C2C-43CC-BB4B-0F0E0B634A0D}"/>
    <cellStyle name="Normal 3 2 2 7 2" xfId="3721" xr:uid="{7C3DDCB0-93F8-43EA-B494-C4A877ECA6FE}"/>
    <cellStyle name="Normal 3 2 2 7 2 2" xfId="5912" xr:uid="{3354FC22-CDE1-4D93-9085-F16C324E5D77}"/>
    <cellStyle name="Normal 3 2 2 7 2 2 2" xfId="10642" xr:uid="{8AF11927-B80C-40A0-8643-3D8024E2B893}"/>
    <cellStyle name="Normal 3 2 2 7 2 2 2 2" xfId="19858" xr:uid="{720EBA01-DB4D-4CE1-BCE8-80A0A1AEA682}"/>
    <cellStyle name="Normal 3 2 2 7 2 2 2 2 2" xfId="38289" xr:uid="{34C3224B-E5C9-418F-9F9A-5C242B8BFBBA}"/>
    <cellStyle name="Normal 3 2 2 7 2 2 2 3" xfId="29075" xr:uid="{B7B1563B-4F52-480C-9C60-C23A57A8F0B8}"/>
    <cellStyle name="Normal 3 2 2 7 2 2 3" xfId="15136" xr:uid="{7E352A6D-09CC-4D9E-AB3F-3456874E819D}"/>
    <cellStyle name="Normal 3 2 2 7 2 2 3 2" xfId="33567" xr:uid="{A51C9DE0-155B-440D-88C1-F09440172713}"/>
    <cellStyle name="Normal 3 2 2 7 2 2 4" xfId="24353" xr:uid="{1E88D8FF-B618-4039-BFF8-3B1262434FC8}"/>
    <cellStyle name="Normal 3 2 2 7 2 3" xfId="8307" xr:uid="{D51280EC-2EEC-41AC-BF74-52AD3F984222}"/>
    <cellStyle name="Normal 3 2 2 7 2 3 2" xfId="17524" xr:uid="{2DF6928A-0F63-4EB7-B735-37E916CD7C36}"/>
    <cellStyle name="Normal 3 2 2 7 2 3 2 2" xfId="35955" xr:uid="{84136A66-AFD4-4907-B773-3CB4C5CC3878}"/>
    <cellStyle name="Normal 3 2 2 7 2 3 3" xfId="26741" xr:uid="{70F1E9C5-CAD6-46FC-9308-55168970DC89}"/>
    <cellStyle name="Normal 3 2 2 7 2 4" xfId="12950" xr:uid="{2B0162D9-AD71-4E33-B58B-7E69A74B37F7}"/>
    <cellStyle name="Normal 3 2 2 7 2 4 2" xfId="31381" xr:uid="{A0B3595E-5894-4B58-9D48-E7E1AA2EB732}"/>
    <cellStyle name="Normal 3 2 2 7 2 5" xfId="22167" xr:uid="{19539A76-0E77-4609-9E20-8BB497FD757E}"/>
    <cellStyle name="Normal 3 2 2 7 3" xfId="4862" xr:uid="{430E9A3B-9D00-477E-86E0-669DDFE44340}"/>
    <cellStyle name="Normal 3 2 2 7 3 2" xfId="9592" xr:uid="{F0F4707C-7A5F-42F0-98F8-62F5C8557428}"/>
    <cellStyle name="Normal 3 2 2 7 3 2 2" xfId="18808" xr:uid="{42A87104-4EC9-4329-8A7E-CF9941BFCB5E}"/>
    <cellStyle name="Normal 3 2 2 7 3 2 2 2" xfId="37239" xr:uid="{F23913D0-9089-42A1-91C0-9C42DCC3631F}"/>
    <cellStyle name="Normal 3 2 2 7 3 2 3" xfId="28025" xr:uid="{9C603469-A86E-41EB-9B69-9B4EF591C8CD}"/>
    <cellStyle name="Normal 3 2 2 7 3 3" xfId="14086" xr:uid="{FD604AA0-5837-40CD-90AA-C2126EADC56E}"/>
    <cellStyle name="Normal 3 2 2 7 3 3 2" xfId="32517" xr:uid="{5F9B1DDD-65E5-4271-8A35-1088DC672D22}"/>
    <cellStyle name="Normal 3 2 2 7 3 4" xfId="23303" xr:uid="{DDE19B60-8F28-41B8-A68B-B388DE631DC7}"/>
    <cellStyle name="Normal 3 2 2 7 4" xfId="7184" xr:uid="{7C48A676-449E-4221-AD27-19841FEE3AAF}"/>
    <cellStyle name="Normal 3 2 2 7 4 2" xfId="16401" xr:uid="{2593A7F2-443D-43CD-A3DA-2F31D7D51DDE}"/>
    <cellStyle name="Normal 3 2 2 7 4 2 2" xfId="34832" xr:uid="{3B0C3B7E-7D3D-41D4-9416-F6F736204C1C}"/>
    <cellStyle name="Normal 3 2 2 7 4 3" xfId="25618" xr:uid="{FF4485E2-DFC7-495A-8A25-DF4A52CEF116}"/>
    <cellStyle name="Normal 3 2 2 7 5" xfId="11900" xr:uid="{1CA68C99-92F4-4D7D-BC0D-FEB9B1D8A0F9}"/>
    <cellStyle name="Normal 3 2 2 7 5 2" xfId="30331" xr:uid="{FC7DEBEF-A3EF-43A7-AB9F-F56DC4654F23}"/>
    <cellStyle name="Normal 3 2 2 7 6" xfId="21117" xr:uid="{58A958CF-3B8F-4EBC-BF92-82CC2C090347}"/>
    <cellStyle name="Normal 3 2 2 8" xfId="3196" xr:uid="{E4E0B14F-1310-4CDB-8AD2-36F37FD2989D}"/>
    <cellStyle name="Normal 3 2 2 8 2" xfId="5387" xr:uid="{7B60AB50-55F1-4FC7-9038-BD1DD8A3D05C}"/>
    <cellStyle name="Normal 3 2 2 8 2 2" xfId="10117" xr:uid="{6084A66D-1451-41CF-AA05-CA7D612AF693}"/>
    <cellStyle name="Normal 3 2 2 8 2 2 2" xfId="19333" xr:uid="{55AAE0F3-D79A-4ADB-8825-618863A8F818}"/>
    <cellStyle name="Normal 3 2 2 8 2 2 2 2" xfId="37764" xr:uid="{282B055D-37B0-4AE9-A856-BE105A38D029}"/>
    <cellStyle name="Normal 3 2 2 8 2 2 3" xfId="28550" xr:uid="{60F0D9BC-5D05-444E-A584-74E2A5EFA8B3}"/>
    <cellStyle name="Normal 3 2 2 8 2 3" xfId="14611" xr:uid="{62E8DEBA-4E21-4742-BBBC-8974F5952199}"/>
    <cellStyle name="Normal 3 2 2 8 2 3 2" xfId="33042" xr:uid="{18B01565-FCEA-4B98-B66A-7B96DD063A54}"/>
    <cellStyle name="Normal 3 2 2 8 2 4" xfId="23828" xr:uid="{A922A81F-CA85-4797-8C4D-19ECEED3FE20}"/>
    <cellStyle name="Normal 3 2 2 8 3" xfId="7782" xr:uid="{DBF98D0F-B16F-43EB-A3F8-0703D31C34AC}"/>
    <cellStyle name="Normal 3 2 2 8 3 2" xfId="16999" xr:uid="{1F1026FE-34A8-4225-B354-D8F8DE74CEB7}"/>
    <cellStyle name="Normal 3 2 2 8 3 2 2" xfId="35430" xr:uid="{62BC9F44-1DA1-45C9-9983-7C6708767A6A}"/>
    <cellStyle name="Normal 3 2 2 8 3 3" xfId="26216" xr:uid="{E9E3E535-2124-45FB-8059-65D4925A2294}"/>
    <cellStyle name="Normal 3 2 2 8 4" xfId="12425" xr:uid="{1710D9CF-91C6-49AD-8600-B9E285F14B24}"/>
    <cellStyle name="Normal 3 2 2 8 4 2" xfId="30856" xr:uid="{3FC258EF-D0A5-4F06-8C89-12EE710D3D1C}"/>
    <cellStyle name="Normal 3 2 2 8 5" xfId="21642" xr:uid="{75E3645A-3534-4B46-99AA-B1ACB07BD84C}"/>
    <cellStyle name="Normal 3 2 2 9" xfId="4338" xr:uid="{1301FEFB-D75C-4B4B-9273-8F2FC14A78EC}"/>
    <cellStyle name="Normal 3 2 2 9 2" xfId="9067" xr:uid="{1822CD26-4E36-4A08-84EF-2E9B86F467B5}"/>
    <cellStyle name="Normal 3 2 2 9 2 2" xfId="18283" xr:uid="{A73FE30D-5C08-4A48-B880-9442CBEF2C1B}"/>
    <cellStyle name="Normal 3 2 2 9 2 2 2" xfId="36714" xr:uid="{331B8F9A-EC39-4224-8DB3-0F0D6A1EA4B2}"/>
    <cellStyle name="Normal 3 2 2 9 2 3" xfId="27500" xr:uid="{FA7058E5-0093-4C26-92CD-1F6F43ABE99C}"/>
    <cellStyle name="Normal 3 2 2 9 3" xfId="13561" xr:uid="{DA6DF3AC-C77E-42C0-8C55-E68A57F02FDF}"/>
    <cellStyle name="Normal 3 2 2 9 3 2" xfId="31992" xr:uid="{959FD8C1-21C7-404D-87E5-E8F6251F7801}"/>
    <cellStyle name="Normal 3 2 2 9 4" xfId="22778" xr:uid="{AB13EE2F-469A-4222-9304-41B8EEACAA98}"/>
    <cellStyle name="Normal 3 2 3" xfId="1401" xr:uid="{B1BF01A9-DA14-46F0-A3C9-9CBC8FED91A9}"/>
    <cellStyle name="Normal 3 2 3 10" xfId="11390" xr:uid="{D578EF20-BB44-4E9C-81E5-F6F38538ED07}"/>
    <cellStyle name="Normal 3 2 3 10 2" xfId="29821" xr:uid="{69124D64-7D31-41D5-A538-32FFFCD6BA3C}"/>
    <cellStyle name="Normal 3 2 3 11" xfId="20607" xr:uid="{9D1D304B-8833-438B-8BFD-9BE344AF5D78}"/>
    <cellStyle name="Normal 3 2 3 2" xfId="1670" xr:uid="{2487F05C-98EA-45E7-903B-6F6B49735E00}"/>
    <cellStyle name="Normal 3 2 3 2 2" xfId="2383" xr:uid="{66939B45-4F7F-4FEF-BCC0-FD030A17B601}"/>
    <cellStyle name="Normal 3 2 3 2 2 2" xfId="2906" xr:uid="{BB029796-DA54-4D8D-B57E-FA1398C57C41}"/>
    <cellStyle name="Normal 3 2 3 2 2 2 2" xfId="3956" xr:uid="{B97FB155-F37E-4C73-A0CA-5153E598BD0F}"/>
    <cellStyle name="Normal 3 2 3 2 2 2 2 2" xfId="6147" xr:uid="{5A94CD34-A6FC-44E5-9926-E4672BD808EC}"/>
    <cellStyle name="Normal 3 2 3 2 2 2 2 2 2" xfId="10877" xr:uid="{0BD26248-158F-4F8F-B498-2269B4E59DD5}"/>
    <cellStyle name="Normal 3 2 3 2 2 2 2 2 2 2" xfId="20093" xr:uid="{2D386C7E-8835-4C05-83C3-8AEE744940E5}"/>
    <cellStyle name="Normal 3 2 3 2 2 2 2 2 2 2 2" xfId="38524" xr:uid="{549E428B-7E6F-4BD2-AAD9-7BE349BFD652}"/>
    <cellStyle name="Normal 3 2 3 2 2 2 2 2 2 3" xfId="29310" xr:uid="{7A3D4AC2-633A-4EA5-8B3A-FB20CF6B503C}"/>
    <cellStyle name="Normal 3 2 3 2 2 2 2 2 3" xfId="15371" xr:uid="{EC19F266-F304-43A5-A7E8-7A744A402748}"/>
    <cellStyle name="Normal 3 2 3 2 2 2 2 2 3 2" xfId="33802" xr:uid="{7347AE4A-5520-486C-84A8-E01042862FD7}"/>
    <cellStyle name="Normal 3 2 3 2 2 2 2 2 4" xfId="24588" xr:uid="{96B4F511-4364-4A70-904A-8A4EAB6A3940}"/>
    <cellStyle name="Normal 3 2 3 2 2 2 2 3" xfId="8542" xr:uid="{F2FB35A8-2D33-4119-B193-618E81A41594}"/>
    <cellStyle name="Normal 3 2 3 2 2 2 2 3 2" xfId="17759" xr:uid="{1AC8DC7E-4FFF-4C17-903F-E71ACAAAC76B}"/>
    <cellStyle name="Normal 3 2 3 2 2 2 2 3 2 2" xfId="36190" xr:uid="{0CA25880-476D-4B5B-BF11-096E6F092220}"/>
    <cellStyle name="Normal 3 2 3 2 2 2 2 3 3" xfId="26976" xr:uid="{769BB8D3-6A4A-42D0-BAB1-5CE102A01D2F}"/>
    <cellStyle name="Normal 3 2 3 2 2 2 2 4" xfId="13185" xr:uid="{30D4B37E-8AF0-4CBB-BA86-52AAA03367D4}"/>
    <cellStyle name="Normal 3 2 3 2 2 2 2 4 2" xfId="31616" xr:uid="{ED61C9EE-D431-42E8-B7DC-824F47E0C8BF}"/>
    <cellStyle name="Normal 3 2 3 2 2 2 2 5" xfId="22402" xr:uid="{999A76CF-25FE-4CE2-845D-48DB14FDF0A1}"/>
    <cellStyle name="Normal 3 2 3 2 2 2 3" xfId="5097" xr:uid="{A9F36C7A-253A-4A6D-A94C-3C9D85C2D733}"/>
    <cellStyle name="Normal 3 2 3 2 2 2 3 2" xfId="9827" xr:uid="{B2D40E72-50E5-4368-B7E0-8C46EA8EC10F}"/>
    <cellStyle name="Normal 3 2 3 2 2 2 3 2 2" xfId="19043" xr:uid="{640B28CF-DE16-4E83-8B2A-F5ABEAC40A1E}"/>
    <cellStyle name="Normal 3 2 3 2 2 2 3 2 2 2" xfId="37474" xr:uid="{203B59D9-D470-44FA-A82D-69DECCBF7DE5}"/>
    <cellStyle name="Normal 3 2 3 2 2 2 3 2 3" xfId="28260" xr:uid="{E0D44943-8D00-4F5A-9361-BCE4D1AD725B}"/>
    <cellStyle name="Normal 3 2 3 2 2 2 3 3" xfId="14321" xr:uid="{E8E2774E-FC35-4C3A-92EC-D405BB785507}"/>
    <cellStyle name="Normal 3 2 3 2 2 2 3 3 2" xfId="32752" xr:uid="{4A42C2FA-E022-404E-9505-5048EB777E9E}"/>
    <cellStyle name="Normal 3 2 3 2 2 2 3 4" xfId="23538" xr:uid="{9CDDAEA3-9408-453B-9047-EDAD52DD3058}"/>
    <cellStyle name="Normal 3 2 3 2 2 2 4" xfId="7419" xr:uid="{2988BFF5-B81C-4379-88F3-1836855B50F7}"/>
    <cellStyle name="Normal 3 2 3 2 2 2 4 2" xfId="16636" xr:uid="{429BED0A-8C8C-4BD2-9EA8-A57B61B753C8}"/>
    <cellStyle name="Normal 3 2 3 2 2 2 4 2 2" xfId="35067" xr:uid="{A98E7BE9-1368-4832-A9EC-D590B4F904BC}"/>
    <cellStyle name="Normal 3 2 3 2 2 2 4 3" xfId="25853" xr:uid="{0B838CD0-EF66-49C7-B891-14DFD741A4BA}"/>
    <cellStyle name="Normal 3 2 3 2 2 2 5" xfId="12135" xr:uid="{22BC7429-9C47-42ED-835B-1054C8B752EA}"/>
    <cellStyle name="Normal 3 2 3 2 2 2 5 2" xfId="30566" xr:uid="{412683FA-55C3-426D-8D3D-978843E9B4B2}"/>
    <cellStyle name="Normal 3 2 3 2 2 2 6" xfId="21352" xr:uid="{F2FA3EDA-A08B-4465-8308-240D2859C0FA}"/>
    <cellStyle name="Normal 3 2 3 2 2 3" xfId="3431" xr:uid="{CBBBD03F-C566-4373-A617-800FC7F42D2C}"/>
    <cellStyle name="Normal 3 2 3 2 2 3 2" xfId="5622" xr:uid="{4F00EFFA-78D1-4626-8BAE-5F6BA29E583D}"/>
    <cellStyle name="Normal 3 2 3 2 2 3 2 2" xfId="10352" xr:uid="{6523F5C2-3824-4F66-9AB2-983EF9E1D239}"/>
    <cellStyle name="Normal 3 2 3 2 2 3 2 2 2" xfId="19568" xr:uid="{8698E2AA-38B6-426A-9F25-DC1C7247ABF7}"/>
    <cellStyle name="Normal 3 2 3 2 2 3 2 2 2 2" xfId="37999" xr:uid="{B2EB4160-3973-474C-9CBF-72574D0D6145}"/>
    <cellStyle name="Normal 3 2 3 2 2 3 2 2 3" xfId="28785" xr:uid="{119FF6AF-938B-479C-89F3-F3E07B75B018}"/>
    <cellStyle name="Normal 3 2 3 2 2 3 2 3" xfId="14846" xr:uid="{777C7F36-803B-4624-B94D-D2105C29C892}"/>
    <cellStyle name="Normal 3 2 3 2 2 3 2 3 2" xfId="33277" xr:uid="{D3E84B99-2EE5-49C9-A577-6EADEFD0FFC8}"/>
    <cellStyle name="Normal 3 2 3 2 2 3 2 4" xfId="24063" xr:uid="{917BD006-7CDF-4CF0-91B5-CE19908C2EAE}"/>
    <cellStyle name="Normal 3 2 3 2 2 3 3" xfId="8017" xr:uid="{BFB97C25-5E7C-4A49-A718-D30DAFB1A531}"/>
    <cellStyle name="Normal 3 2 3 2 2 3 3 2" xfId="17234" xr:uid="{C37E4573-7B38-46E8-9261-A057EB2912F5}"/>
    <cellStyle name="Normal 3 2 3 2 2 3 3 2 2" xfId="35665" xr:uid="{BD50336E-347A-408E-A58E-9C887E90B3B5}"/>
    <cellStyle name="Normal 3 2 3 2 2 3 3 3" xfId="26451" xr:uid="{930C32A9-98B2-4535-9D98-9FABD83302A5}"/>
    <cellStyle name="Normal 3 2 3 2 2 3 4" xfId="12660" xr:uid="{C3ADE327-FAFC-4231-AC9B-E42BD1568C6B}"/>
    <cellStyle name="Normal 3 2 3 2 2 3 4 2" xfId="31091" xr:uid="{3536C748-BA1D-461D-9485-942759B2A5DE}"/>
    <cellStyle name="Normal 3 2 3 2 2 3 5" xfId="21877" xr:uid="{EF6100E1-4ECC-49B6-ADAB-78D23738E74F}"/>
    <cellStyle name="Normal 3 2 3 2 2 4" xfId="4572" xr:uid="{430AA791-917D-4988-9E21-A4963F19F105}"/>
    <cellStyle name="Normal 3 2 3 2 2 4 2" xfId="9302" xr:uid="{5FB88877-2D19-411E-B7A0-D3F46EA386D5}"/>
    <cellStyle name="Normal 3 2 3 2 2 4 2 2" xfId="18518" xr:uid="{CCB68AB3-3255-43D2-AD84-7083BEEEBE2F}"/>
    <cellStyle name="Normal 3 2 3 2 2 4 2 2 2" xfId="36949" xr:uid="{53169821-7C49-4295-8277-54CB80E1A5A5}"/>
    <cellStyle name="Normal 3 2 3 2 2 4 2 3" xfId="27735" xr:uid="{21324670-AE71-4DCE-881F-BF0230843E12}"/>
    <cellStyle name="Normal 3 2 3 2 2 4 3" xfId="13796" xr:uid="{E00A9FB8-EDF5-4487-B0DF-D2D534C09C25}"/>
    <cellStyle name="Normal 3 2 3 2 2 4 3 2" xfId="32227" xr:uid="{1834DFED-75A3-4BEF-8783-D73EF88D0FAF}"/>
    <cellStyle name="Normal 3 2 3 2 2 4 4" xfId="23013" xr:uid="{79897539-BC2D-4AA7-A753-8A1A9BA20DB8}"/>
    <cellStyle name="Normal 3 2 3 2 2 5" xfId="6879" xr:uid="{2BD1F0C8-0262-47D4-8028-87CE7213EA00}"/>
    <cellStyle name="Normal 3 2 3 2 2 5 2" xfId="16096" xr:uid="{96A02589-A4F3-4CE5-AD73-4BE9A10AD2AA}"/>
    <cellStyle name="Normal 3 2 3 2 2 5 2 2" xfId="34527" xr:uid="{E1BE6261-7E7C-48F5-A2CD-960F38DA8703}"/>
    <cellStyle name="Normal 3 2 3 2 2 5 3" xfId="25313" xr:uid="{46FC3B0B-4351-4F45-9B2D-D6F8A891678C}"/>
    <cellStyle name="Normal 3 2 3 2 2 6" xfId="11610" xr:uid="{2D912CFF-B6A6-4E7A-B788-A48AD95CB3EB}"/>
    <cellStyle name="Normal 3 2 3 2 2 6 2" xfId="30041" xr:uid="{3727DC6F-EF0D-4897-A322-AA56FA297C29}"/>
    <cellStyle name="Normal 3 2 3 2 2 7" xfId="20827" xr:uid="{F3C1260E-F2E7-4DD7-B8AC-A33D20449377}"/>
    <cellStyle name="Normal 3 2 3 2 3" xfId="2551" xr:uid="{E62CFAF7-143F-41C3-AFAC-C1656F48AC5B}"/>
    <cellStyle name="Normal 3 2 3 2 3 2" xfId="3074" xr:uid="{A2A7D3BF-635E-4C02-AE8F-8191C89A7DB0}"/>
    <cellStyle name="Normal 3 2 3 2 3 2 2" xfId="4124" xr:uid="{0370A6EA-336D-480B-8A56-B764F66D5B49}"/>
    <cellStyle name="Normal 3 2 3 2 3 2 2 2" xfId="6315" xr:uid="{4E68B07E-7A20-4BD7-8DD4-DCD9A1784B99}"/>
    <cellStyle name="Normal 3 2 3 2 3 2 2 2 2" xfId="11045" xr:uid="{BBB942FE-3F09-4652-AD20-9AAA295AD649}"/>
    <cellStyle name="Normal 3 2 3 2 3 2 2 2 2 2" xfId="20261" xr:uid="{2DF8B288-6EA9-4816-9E2A-E65F7483AB1F}"/>
    <cellStyle name="Normal 3 2 3 2 3 2 2 2 2 2 2" xfId="38692" xr:uid="{9E5968F0-AF0F-4651-9C94-A536C5D274EE}"/>
    <cellStyle name="Normal 3 2 3 2 3 2 2 2 2 3" xfId="29478" xr:uid="{5D1FD1A8-86C0-4E05-84A3-ECA3339DDE2C}"/>
    <cellStyle name="Normal 3 2 3 2 3 2 2 2 3" xfId="15539" xr:uid="{8E2EF1D7-B3DB-4450-8892-25F81948DB77}"/>
    <cellStyle name="Normal 3 2 3 2 3 2 2 2 3 2" xfId="33970" xr:uid="{20A1D897-5A4B-4D33-ABD8-1C5C4CC5A0B4}"/>
    <cellStyle name="Normal 3 2 3 2 3 2 2 2 4" xfId="24756" xr:uid="{6B5D5636-80A9-42AD-A5FF-BF63535C7A9A}"/>
    <cellStyle name="Normal 3 2 3 2 3 2 2 3" xfId="8710" xr:uid="{1A3372A6-B4C1-4160-AF57-345124DCBF93}"/>
    <cellStyle name="Normal 3 2 3 2 3 2 2 3 2" xfId="17927" xr:uid="{277964FF-CE67-4FE9-9BB1-26080D21035F}"/>
    <cellStyle name="Normal 3 2 3 2 3 2 2 3 2 2" xfId="36358" xr:uid="{B39840F8-D0E8-48D5-9603-CB245FD86BDB}"/>
    <cellStyle name="Normal 3 2 3 2 3 2 2 3 3" xfId="27144" xr:uid="{45267CA7-ABEF-4A9F-B12F-0993CF959CE6}"/>
    <cellStyle name="Normal 3 2 3 2 3 2 2 4" xfId="13353" xr:uid="{B552458B-A087-409B-8AA2-527D0C40740C}"/>
    <cellStyle name="Normal 3 2 3 2 3 2 2 4 2" xfId="31784" xr:uid="{3A5477F0-9F88-42EE-AD81-DA3310095111}"/>
    <cellStyle name="Normal 3 2 3 2 3 2 2 5" xfId="22570" xr:uid="{C61C7727-367C-4BF4-BEAA-CD05A6185222}"/>
    <cellStyle name="Normal 3 2 3 2 3 2 3" xfId="5265" xr:uid="{C80E3B8D-A010-44D2-BD70-F6027C78B32D}"/>
    <cellStyle name="Normal 3 2 3 2 3 2 3 2" xfId="9995" xr:uid="{21127870-E64E-41E6-AD13-990D50CA6688}"/>
    <cellStyle name="Normal 3 2 3 2 3 2 3 2 2" xfId="19211" xr:uid="{991FDCEE-D627-44F7-A5B8-C11889C0CF8C}"/>
    <cellStyle name="Normal 3 2 3 2 3 2 3 2 2 2" xfId="37642" xr:uid="{4F87A568-A0C4-4499-B9DF-B72413232DCF}"/>
    <cellStyle name="Normal 3 2 3 2 3 2 3 2 3" xfId="28428" xr:uid="{107D7ADD-7179-4005-A479-C208DD689670}"/>
    <cellStyle name="Normal 3 2 3 2 3 2 3 3" xfId="14489" xr:uid="{4096888F-AC30-4D69-BCD5-FF84C2A439EF}"/>
    <cellStyle name="Normal 3 2 3 2 3 2 3 3 2" xfId="32920" xr:uid="{99826AA5-1AC1-40A4-8299-D822B0A0BCFB}"/>
    <cellStyle name="Normal 3 2 3 2 3 2 3 4" xfId="23706" xr:uid="{7C5AA9DA-9234-4681-9E23-DACFDCA4AB5B}"/>
    <cellStyle name="Normal 3 2 3 2 3 2 4" xfId="7587" xr:uid="{CD207A9F-861A-4902-9B8C-049905BE6FB3}"/>
    <cellStyle name="Normal 3 2 3 2 3 2 4 2" xfId="16804" xr:uid="{7FA8A8F0-A7F8-4B6C-845C-64039AAA87F1}"/>
    <cellStyle name="Normal 3 2 3 2 3 2 4 2 2" xfId="35235" xr:uid="{EFB88043-6187-40ED-9CC7-2FAF62D50AD6}"/>
    <cellStyle name="Normal 3 2 3 2 3 2 4 3" xfId="26021" xr:uid="{1471569D-0F48-4690-94E8-D9402A5D8BB8}"/>
    <cellStyle name="Normal 3 2 3 2 3 2 5" xfId="12303" xr:uid="{3F5EBF10-4AA2-4D55-9223-4EF22DB0894D}"/>
    <cellStyle name="Normal 3 2 3 2 3 2 5 2" xfId="30734" xr:uid="{7A41DCCE-3950-4A91-963A-1C2C5410FDF5}"/>
    <cellStyle name="Normal 3 2 3 2 3 2 6" xfId="21520" xr:uid="{1E52F6DA-2E87-4266-AE01-6ECAB713339B}"/>
    <cellStyle name="Normal 3 2 3 2 3 3" xfId="3599" xr:uid="{BC70D0B2-88E1-49DA-A2D3-29884DD51CCB}"/>
    <cellStyle name="Normal 3 2 3 2 3 3 2" xfId="5790" xr:uid="{1E3F3E84-30D6-40AA-BF12-C4EC9CA2372A}"/>
    <cellStyle name="Normal 3 2 3 2 3 3 2 2" xfId="10520" xr:uid="{BE3C6DB6-B3F3-45E0-B759-628564573DE2}"/>
    <cellStyle name="Normal 3 2 3 2 3 3 2 2 2" xfId="19736" xr:uid="{1E8B41C0-3896-45B6-A2CD-17DA034BD991}"/>
    <cellStyle name="Normal 3 2 3 2 3 3 2 2 2 2" xfId="38167" xr:uid="{65DECE7B-A04F-406B-80CE-6EB7B1621191}"/>
    <cellStyle name="Normal 3 2 3 2 3 3 2 2 3" xfId="28953" xr:uid="{ECFF3BAF-73DB-414A-BF54-A2FD90CC35E4}"/>
    <cellStyle name="Normal 3 2 3 2 3 3 2 3" xfId="15014" xr:uid="{52DEA981-2346-4B4C-8CA6-F8E0D7546F17}"/>
    <cellStyle name="Normal 3 2 3 2 3 3 2 3 2" xfId="33445" xr:uid="{C18A2101-E00C-4048-A1EF-9569B2F9FB05}"/>
    <cellStyle name="Normal 3 2 3 2 3 3 2 4" xfId="24231" xr:uid="{9956259E-1D0A-41B5-90DC-2410FE2A5BF7}"/>
    <cellStyle name="Normal 3 2 3 2 3 3 3" xfId="8185" xr:uid="{846F4F12-AEF8-4F44-8D64-69D1AE83F01F}"/>
    <cellStyle name="Normal 3 2 3 2 3 3 3 2" xfId="17402" xr:uid="{A8586E33-968E-4ECC-A663-36F251508FC3}"/>
    <cellStyle name="Normal 3 2 3 2 3 3 3 2 2" xfId="35833" xr:uid="{8AA17ABA-351D-4762-96A1-DA5D2C7949FA}"/>
    <cellStyle name="Normal 3 2 3 2 3 3 3 3" xfId="26619" xr:uid="{9B557C2B-A57C-4DE4-BDEA-96FCEA652568}"/>
    <cellStyle name="Normal 3 2 3 2 3 3 4" xfId="12828" xr:uid="{E4422364-C56F-4900-B146-567250343C49}"/>
    <cellStyle name="Normal 3 2 3 2 3 3 4 2" xfId="31259" xr:uid="{DA6D7A19-40B4-4AA7-A388-DCCCCA91D0E2}"/>
    <cellStyle name="Normal 3 2 3 2 3 3 5" xfId="22045" xr:uid="{81FF9F84-332B-4A08-B900-5A073BC896B2}"/>
    <cellStyle name="Normal 3 2 3 2 3 4" xfId="4740" xr:uid="{8F394B11-D54B-4DB8-BF0D-659FDC59F5B9}"/>
    <cellStyle name="Normal 3 2 3 2 3 4 2" xfId="9470" xr:uid="{37146548-5948-42FD-B830-1BBFFCC13D39}"/>
    <cellStyle name="Normal 3 2 3 2 3 4 2 2" xfId="18686" xr:uid="{E2B283CC-940D-4BC1-836F-C36B1AF4D3F9}"/>
    <cellStyle name="Normal 3 2 3 2 3 4 2 2 2" xfId="37117" xr:uid="{A74D6A73-6913-4BBD-B0FE-7D7DAE55CCBA}"/>
    <cellStyle name="Normal 3 2 3 2 3 4 2 3" xfId="27903" xr:uid="{C794B293-AE1F-4220-9D7F-D8606758DA91}"/>
    <cellStyle name="Normal 3 2 3 2 3 4 3" xfId="13964" xr:uid="{3EA47FEB-724D-4650-96F3-5E077297D38C}"/>
    <cellStyle name="Normal 3 2 3 2 3 4 3 2" xfId="32395" xr:uid="{5D425424-3B4E-441A-9EDA-55DF2D1EBA07}"/>
    <cellStyle name="Normal 3 2 3 2 3 4 4" xfId="23181" xr:uid="{42B9F24C-7EEE-449E-8F82-0726EC5C4C50}"/>
    <cellStyle name="Normal 3 2 3 2 3 5" xfId="7047" xr:uid="{FA3E1EFB-EA3B-451E-80DD-0D402AB3549E}"/>
    <cellStyle name="Normal 3 2 3 2 3 5 2" xfId="16264" xr:uid="{131DBBB5-4125-447C-A071-58E1009305AC}"/>
    <cellStyle name="Normal 3 2 3 2 3 5 2 2" xfId="34695" xr:uid="{941D16F5-8E05-4EB4-9757-EFC8C9F370CA}"/>
    <cellStyle name="Normal 3 2 3 2 3 5 3" xfId="25481" xr:uid="{5F316801-F6BD-4CF2-99AE-1007308C53A4}"/>
    <cellStyle name="Normal 3 2 3 2 3 6" xfId="11778" xr:uid="{9D4E01F3-EEB6-4C3A-9861-042A2C4C785F}"/>
    <cellStyle name="Normal 3 2 3 2 3 6 2" xfId="30209" xr:uid="{CDFA16B9-0A11-4E99-99A5-0E30CCCAE924}"/>
    <cellStyle name="Normal 3 2 3 2 3 7" xfId="20995" xr:uid="{E87DD703-8F1D-4CE5-9FB2-AC302F40D586}"/>
    <cellStyle name="Normal 3 2 3 2 4" xfId="2742" xr:uid="{A78579FA-C6CA-4DC4-A0C7-47CBD1A84381}"/>
    <cellStyle name="Normal 3 2 3 2 4 2" xfId="3790" xr:uid="{C0D62ECB-F0A9-4E9D-93CE-85EE5477EC30}"/>
    <cellStyle name="Normal 3 2 3 2 4 2 2" xfId="5981" xr:uid="{61A02129-0117-40AD-B6B1-738C0D4205E5}"/>
    <cellStyle name="Normal 3 2 3 2 4 2 2 2" xfId="10711" xr:uid="{1F138039-D41B-4E4A-892C-D2DFCF73F0CE}"/>
    <cellStyle name="Normal 3 2 3 2 4 2 2 2 2" xfId="19927" xr:uid="{F4612382-9054-46B1-A30A-B2117D66C3AA}"/>
    <cellStyle name="Normal 3 2 3 2 4 2 2 2 2 2" xfId="38358" xr:uid="{B6663B43-D8AD-47F3-A676-C37262DCB833}"/>
    <cellStyle name="Normal 3 2 3 2 4 2 2 2 3" xfId="29144" xr:uid="{28F49E73-2E53-4400-BF0B-2D1CC1F77DB8}"/>
    <cellStyle name="Normal 3 2 3 2 4 2 2 3" xfId="15205" xr:uid="{D57211FB-B3AA-4800-B121-7358BC5CAC3E}"/>
    <cellStyle name="Normal 3 2 3 2 4 2 2 3 2" xfId="33636" xr:uid="{25D869D1-2C49-47A8-A09A-331A9FF44408}"/>
    <cellStyle name="Normal 3 2 3 2 4 2 2 4" xfId="24422" xr:uid="{03B34E87-ABB0-4FA4-96B5-A176679FF017}"/>
    <cellStyle name="Normal 3 2 3 2 4 2 3" xfId="8376" xr:uid="{2C850E2C-4495-4126-9E50-404FE7D86320}"/>
    <cellStyle name="Normal 3 2 3 2 4 2 3 2" xfId="17593" xr:uid="{CD4E722C-0E13-4D7F-BD7B-19BF30D1518E}"/>
    <cellStyle name="Normal 3 2 3 2 4 2 3 2 2" xfId="36024" xr:uid="{10110F25-CC91-4D25-A077-32908B1F51AE}"/>
    <cellStyle name="Normal 3 2 3 2 4 2 3 3" xfId="26810" xr:uid="{ACAE538D-7354-41E3-BC51-306DD6D2B6E1}"/>
    <cellStyle name="Normal 3 2 3 2 4 2 4" xfId="13019" xr:uid="{25B62D7E-2358-4B61-99CA-F1FBA3EF20E7}"/>
    <cellStyle name="Normal 3 2 3 2 4 2 4 2" xfId="31450" xr:uid="{D3B836D5-6B1A-4A26-BC4D-5CFC781517C5}"/>
    <cellStyle name="Normal 3 2 3 2 4 2 5" xfId="22236" xr:uid="{13C52D19-B3C5-4EA5-9122-9FFD9C2F3843}"/>
    <cellStyle name="Normal 3 2 3 2 4 3" xfId="4931" xr:uid="{1A8E4834-8F94-47D2-996F-D8FFAA4009C3}"/>
    <cellStyle name="Normal 3 2 3 2 4 3 2" xfId="9661" xr:uid="{B76D2BCC-C419-4213-A84A-9579854B39FE}"/>
    <cellStyle name="Normal 3 2 3 2 4 3 2 2" xfId="18877" xr:uid="{52A8D23E-6B31-4988-A651-32DCD2631022}"/>
    <cellStyle name="Normal 3 2 3 2 4 3 2 2 2" xfId="37308" xr:uid="{C3F8F88B-2BC7-44FD-A32C-96075BD33EA2}"/>
    <cellStyle name="Normal 3 2 3 2 4 3 2 3" xfId="28094" xr:uid="{9A42DE18-5773-4E0A-B973-9919FD75DF5F}"/>
    <cellStyle name="Normal 3 2 3 2 4 3 3" xfId="14155" xr:uid="{93C0F9AC-B1C6-4B93-9A60-0ACCC0B512BF}"/>
    <cellStyle name="Normal 3 2 3 2 4 3 3 2" xfId="32586" xr:uid="{D35BE139-8987-4B78-AD67-88E3E958B20C}"/>
    <cellStyle name="Normal 3 2 3 2 4 3 4" xfId="23372" xr:uid="{B5D97D9E-3020-41D1-A376-79BE527423B1}"/>
    <cellStyle name="Normal 3 2 3 2 4 4" xfId="7253" xr:uid="{C4E5C66D-7099-41D7-A9E5-EFC1A2B33F53}"/>
    <cellStyle name="Normal 3 2 3 2 4 4 2" xfId="16470" xr:uid="{0C3BD014-8EAE-4B4B-A4FE-DED11A628F47}"/>
    <cellStyle name="Normal 3 2 3 2 4 4 2 2" xfId="34901" xr:uid="{19C34EFF-328C-4E46-8D58-86F30D56C1F0}"/>
    <cellStyle name="Normal 3 2 3 2 4 4 3" xfId="25687" xr:uid="{DBBB46B6-0EA8-43DF-A242-6A1823530C7A}"/>
    <cellStyle name="Normal 3 2 3 2 4 5" xfId="11969" xr:uid="{5ADE34AD-BE97-4F4C-85F9-2EBF399D202A}"/>
    <cellStyle name="Normal 3 2 3 2 4 5 2" xfId="30400" xr:uid="{4C0AF149-89AD-49F8-AE48-911F92992732}"/>
    <cellStyle name="Normal 3 2 3 2 4 6" xfId="21186" xr:uid="{85A651AD-6455-4184-BCBA-273C7A71D2F8}"/>
    <cellStyle name="Normal 3 2 3 2 5" xfId="3267" xr:uid="{ABCF9BC4-B907-4F82-BA01-E382E7118260}"/>
    <cellStyle name="Normal 3 2 3 2 5 2" xfId="5456" xr:uid="{E45354EC-3068-43F7-9FF4-4E81302DA17F}"/>
    <cellStyle name="Normal 3 2 3 2 5 2 2" xfId="10186" xr:uid="{17898B80-15DE-474C-981A-ACC004840106}"/>
    <cellStyle name="Normal 3 2 3 2 5 2 2 2" xfId="19402" xr:uid="{7654B32A-0213-4AA0-8FB9-91467760CB1E}"/>
    <cellStyle name="Normal 3 2 3 2 5 2 2 2 2" xfId="37833" xr:uid="{FAD6AF27-AA1A-497E-90E7-E70F78CB5D25}"/>
    <cellStyle name="Normal 3 2 3 2 5 2 2 3" xfId="28619" xr:uid="{F119BAAC-A89E-4352-B3C3-C884C18A5921}"/>
    <cellStyle name="Normal 3 2 3 2 5 2 3" xfId="14680" xr:uid="{AD0C353A-9C37-4B9C-8F1F-FC9EF7934523}"/>
    <cellStyle name="Normal 3 2 3 2 5 2 3 2" xfId="33111" xr:uid="{1BAE01B8-FBB1-4DAF-9A0D-281F74B29FBC}"/>
    <cellStyle name="Normal 3 2 3 2 5 2 4" xfId="23897" xr:uid="{40E84049-40DF-4E13-8186-B3A5ED6AE204}"/>
    <cellStyle name="Normal 3 2 3 2 5 3" xfId="7851" xr:uid="{31CAABC3-7BCD-41CF-96B5-0DB5D0008BCD}"/>
    <cellStyle name="Normal 3 2 3 2 5 3 2" xfId="17068" xr:uid="{B04CF861-EE26-4CB9-929B-63F99DF78D3B}"/>
    <cellStyle name="Normal 3 2 3 2 5 3 2 2" xfId="35499" xr:uid="{DD7EFD2F-A57E-4A85-A4FE-6A630C888D57}"/>
    <cellStyle name="Normal 3 2 3 2 5 3 3" xfId="26285" xr:uid="{32E23262-58CA-4963-B2DD-AA1FB6DA1A68}"/>
    <cellStyle name="Normal 3 2 3 2 5 4" xfId="12494" xr:uid="{F171B9D0-3924-417C-837B-11704E331966}"/>
    <cellStyle name="Normal 3 2 3 2 5 4 2" xfId="30925" xr:uid="{5D752E36-7A7C-47CA-8A6E-C0A742D12D0A}"/>
    <cellStyle name="Normal 3 2 3 2 5 5" xfId="21711" xr:uid="{B53F3E65-6270-4092-93C9-0EA3D1610F7B}"/>
    <cellStyle name="Normal 3 2 3 2 6" xfId="4407" xr:uid="{7094604E-86DC-4001-BB4A-3A35B0626BBB}"/>
    <cellStyle name="Normal 3 2 3 2 6 2" xfId="9136" xr:uid="{9E817BED-3C70-4AC9-B111-6FB90056E6D3}"/>
    <cellStyle name="Normal 3 2 3 2 6 2 2" xfId="18352" xr:uid="{B998B49E-48E2-4776-BCC2-F7A5C1C5EB97}"/>
    <cellStyle name="Normal 3 2 3 2 6 2 2 2" xfId="36783" xr:uid="{A6DCB0A0-770D-4BA9-AC06-2DCA4CCB3DDA}"/>
    <cellStyle name="Normal 3 2 3 2 6 2 3" xfId="27569" xr:uid="{EF485E0F-DFD8-4937-A757-B2468E62E638}"/>
    <cellStyle name="Normal 3 2 3 2 6 3" xfId="13630" xr:uid="{29176D8B-6777-4F48-853C-75486D1D95FB}"/>
    <cellStyle name="Normal 3 2 3 2 6 3 2" xfId="32061" xr:uid="{0DFEA6A3-69A5-4730-91AB-F794DA29B60E}"/>
    <cellStyle name="Normal 3 2 3 2 6 4" xfId="22847" xr:uid="{EE2C090A-315E-4122-86CD-BEA3DCA1A290}"/>
    <cellStyle name="Normal 3 2 3 2 7" xfId="6713" xr:uid="{085D03CC-35D7-44F7-A73C-5D3F6B5EE804}"/>
    <cellStyle name="Normal 3 2 3 2 7 2" xfId="15930" xr:uid="{CF727174-39CA-4647-9EC3-9D90AAB3CEE3}"/>
    <cellStyle name="Normal 3 2 3 2 7 2 2" xfId="34361" xr:uid="{7E5278D0-6A18-4F2A-9744-D113A9A4AFE2}"/>
    <cellStyle name="Normal 3 2 3 2 7 3" xfId="25147" xr:uid="{94CC4B2A-D65D-43C0-8690-FE4A5A9FDB15}"/>
    <cellStyle name="Normal 3 2 3 2 8" xfId="11444" xr:uid="{0230EBA5-923F-4992-958B-6CD88906222A}"/>
    <cellStyle name="Normal 3 2 3 2 8 2" xfId="29875" xr:uid="{92490F04-D838-4A42-9DAC-CE40384C6F9F}"/>
    <cellStyle name="Normal 3 2 3 2 9" xfId="20661" xr:uid="{3AA8C955-5AFE-4345-B6CD-415672814C9C}"/>
    <cellStyle name="Normal 3 2 3 3" xfId="2272" xr:uid="{D936204D-2BCE-4FEE-972E-19D33F5ACC61}"/>
    <cellStyle name="Normal 3 2 3 3 2" xfId="2437" xr:uid="{6C1DAF94-A8C4-4AF9-95F6-A2D389BDFF98}"/>
    <cellStyle name="Normal 3 2 3 3 2 2" xfId="2960" xr:uid="{8154B09A-C7CF-42CC-8718-8DBC899549E3}"/>
    <cellStyle name="Normal 3 2 3 3 2 2 2" xfId="4010" xr:uid="{E1C86793-6CDA-496A-A6BA-C0A739AF8EB0}"/>
    <cellStyle name="Normal 3 2 3 3 2 2 2 2" xfId="6201" xr:uid="{BE25CC04-3F22-4B70-95FC-37F1DDE7394C}"/>
    <cellStyle name="Normal 3 2 3 3 2 2 2 2 2" xfId="10931" xr:uid="{4AA0753C-551F-44BF-9A4F-91698B5B1ACE}"/>
    <cellStyle name="Normal 3 2 3 3 2 2 2 2 2 2" xfId="20147" xr:uid="{B7DD1234-507D-42BE-9D4F-E28853CEA454}"/>
    <cellStyle name="Normal 3 2 3 3 2 2 2 2 2 2 2" xfId="38578" xr:uid="{30C71A72-C9C5-4D14-A483-7A12BBC996DE}"/>
    <cellStyle name="Normal 3 2 3 3 2 2 2 2 2 3" xfId="29364" xr:uid="{BF9183E9-79EE-468E-BA9D-738CC4DC9C0F}"/>
    <cellStyle name="Normal 3 2 3 3 2 2 2 2 3" xfId="15425" xr:uid="{4296E69C-502E-4E51-BCF3-43D2EE7C5BE9}"/>
    <cellStyle name="Normal 3 2 3 3 2 2 2 2 3 2" xfId="33856" xr:uid="{27211112-948C-4056-9067-FFCCC6F41008}"/>
    <cellStyle name="Normal 3 2 3 3 2 2 2 2 4" xfId="24642" xr:uid="{AA9A89D8-1EB6-44A9-8457-40F153C63B9D}"/>
    <cellStyle name="Normal 3 2 3 3 2 2 2 3" xfId="8596" xr:uid="{FEEA352E-CE9C-4344-93E9-819747CE3149}"/>
    <cellStyle name="Normal 3 2 3 3 2 2 2 3 2" xfId="17813" xr:uid="{388503FA-9292-4A01-89A0-21CCF4D1A5ED}"/>
    <cellStyle name="Normal 3 2 3 3 2 2 2 3 2 2" xfId="36244" xr:uid="{E523A8DE-F4BD-44A3-B8D9-86A90921FDE3}"/>
    <cellStyle name="Normal 3 2 3 3 2 2 2 3 3" xfId="27030" xr:uid="{118E901F-EED9-44A3-9881-9CEB62FF13D4}"/>
    <cellStyle name="Normal 3 2 3 3 2 2 2 4" xfId="13239" xr:uid="{2F337F4D-85D3-45A3-BF37-74B098DE58A9}"/>
    <cellStyle name="Normal 3 2 3 3 2 2 2 4 2" xfId="31670" xr:uid="{F27A0A32-6795-4C17-ACF8-A32F241FCF92}"/>
    <cellStyle name="Normal 3 2 3 3 2 2 2 5" xfId="22456" xr:uid="{990B65E2-B03F-44F0-ADE5-F4F8FE17910F}"/>
    <cellStyle name="Normal 3 2 3 3 2 2 3" xfId="5151" xr:uid="{D4C18DA0-27B5-471D-89A6-EB4EB3CC6449}"/>
    <cellStyle name="Normal 3 2 3 3 2 2 3 2" xfId="9881" xr:uid="{583C5CCC-1772-4406-9D2D-42E03AC191E2}"/>
    <cellStyle name="Normal 3 2 3 3 2 2 3 2 2" xfId="19097" xr:uid="{88B175F7-0A60-4375-9BFB-6A9ACB0A2480}"/>
    <cellStyle name="Normal 3 2 3 3 2 2 3 2 2 2" xfId="37528" xr:uid="{C87B51FA-5083-4646-B2D4-0140DF9FDA75}"/>
    <cellStyle name="Normal 3 2 3 3 2 2 3 2 3" xfId="28314" xr:uid="{323E7261-83BB-4965-8126-A0AF9BCEF185}"/>
    <cellStyle name="Normal 3 2 3 3 2 2 3 3" xfId="14375" xr:uid="{F1D6A864-DB7F-4724-B83B-24F7396306B6}"/>
    <cellStyle name="Normal 3 2 3 3 2 2 3 3 2" xfId="32806" xr:uid="{5B783884-0824-4887-9EE4-245970D426CE}"/>
    <cellStyle name="Normal 3 2 3 3 2 2 3 4" xfId="23592" xr:uid="{136FE146-157C-403E-95C3-0743B2DA87FD}"/>
    <cellStyle name="Normal 3 2 3 3 2 2 4" xfId="7473" xr:uid="{C9A2431D-7E1F-4ADD-A4A4-53BCF0F7DA95}"/>
    <cellStyle name="Normal 3 2 3 3 2 2 4 2" xfId="16690" xr:uid="{FD3CD849-029F-4CFC-AB29-91E716E5AD37}"/>
    <cellStyle name="Normal 3 2 3 3 2 2 4 2 2" xfId="35121" xr:uid="{A3864C3E-AE56-4A4B-80AB-DD43B5BB8A31}"/>
    <cellStyle name="Normal 3 2 3 3 2 2 4 3" xfId="25907" xr:uid="{A259E33E-FD7C-473F-A908-0A84F6C1EEAF}"/>
    <cellStyle name="Normal 3 2 3 3 2 2 5" xfId="12189" xr:uid="{F27BB951-AD32-40F7-9195-CD8360DEBAE4}"/>
    <cellStyle name="Normal 3 2 3 3 2 2 5 2" xfId="30620" xr:uid="{97E5F3A3-57A8-42CE-9852-38FF32EEAFEE}"/>
    <cellStyle name="Normal 3 2 3 3 2 2 6" xfId="21406" xr:uid="{A323A573-B325-4DEE-8845-3DF7F74635B4}"/>
    <cellStyle name="Normal 3 2 3 3 2 3" xfId="3485" xr:uid="{4E26E15C-2F5F-4DF0-A96A-2815B0E051F1}"/>
    <cellStyle name="Normal 3 2 3 3 2 3 2" xfId="5676" xr:uid="{EE3EA99B-B464-48C8-889F-9CF55B0DC20C}"/>
    <cellStyle name="Normal 3 2 3 3 2 3 2 2" xfId="10406" xr:uid="{CC1D60E1-1C4F-45CC-B0FE-34CED78D69A8}"/>
    <cellStyle name="Normal 3 2 3 3 2 3 2 2 2" xfId="19622" xr:uid="{B8028A58-7221-4D7B-A271-4CE9FB9F7186}"/>
    <cellStyle name="Normal 3 2 3 3 2 3 2 2 2 2" xfId="38053" xr:uid="{6400C9B5-B8A2-480E-A30B-A2648E882066}"/>
    <cellStyle name="Normal 3 2 3 3 2 3 2 2 3" xfId="28839" xr:uid="{8ABB8996-4FE7-4C2B-8BB1-D3FCE874F921}"/>
    <cellStyle name="Normal 3 2 3 3 2 3 2 3" xfId="14900" xr:uid="{1AF71250-A8F9-440A-9053-0EE883610884}"/>
    <cellStyle name="Normal 3 2 3 3 2 3 2 3 2" xfId="33331" xr:uid="{03CDE818-B0D4-45D5-99DE-50C0C1B1EB9F}"/>
    <cellStyle name="Normal 3 2 3 3 2 3 2 4" xfId="24117" xr:uid="{53802CF5-3ED2-4F7B-B554-F72B953C69F8}"/>
    <cellStyle name="Normal 3 2 3 3 2 3 3" xfId="8071" xr:uid="{9D57D988-42E8-40D9-865E-65DF3E56882B}"/>
    <cellStyle name="Normal 3 2 3 3 2 3 3 2" xfId="17288" xr:uid="{FA895245-9E17-466E-8FB7-F9186D4EE1E1}"/>
    <cellStyle name="Normal 3 2 3 3 2 3 3 2 2" xfId="35719" xr:uid="{D905C116-50D8-4111-859E-EE92E2B6F3F9}"/>
    <cellStyle name="Normal 3 2 3 3 2 3 3 3" xfId="26505" xr:uid="{28076E62-9BD7-4EEA-8CA8-BA8D3DE737EF}"/>
    <cellStyle name="Normal 3 2 3 3 2 3 4" xfId="12714" xr:uid="{FA69699F-740C-4230-B3FD-A080FDEAF6DD}"/>
    <cellStyle name="Normal 3 2 3 3 2 3 4 2" xfId="31145" xr:uid="{EBF370AC-2B15-4E0E-A3FD-FC171512458B}"/>
    <cellStyle name="Normal 3 2 3 3 2 3 5" xfId="21931" xr:uid="{B7C1E0D9-9BA5-4467-86F4-D6E4FDC68FD8}"/>
    <cellStyle name="Normal 3 2 3 3 2 4" xfId="4626" xr:uid="{C6A9FA61-2CD8-46DF-B382-EAEC60CC0677}"/>
    <cellStyle name="Normal 3 2 3 3 2 4 2" xfId="9356" xr:uid="{B57436FA-BEB2-46A4-9280-C3DDB9537818}"/>
    <cellStyle name="Normal 3 2 3 3 2 4 2 2" xfId="18572" xr:uid="{F326D96F-4BEE-49EF-962C-F6B7BCFA1257}"/>
    <cellStyle name="Normal 3 2 3 3 2 4 2 2 2" xfId="37003" xr:uid="{713F706B-CDC2-4F0A-9E3F-8D8BB6B7D9B9}"/>
    <cellStyle name="Normal 3 2 3 3 2 4 2 3" xfId="27789" xr:uid="{F4CCB4EB-4F15-4DEF-A295-20755FEFFEC2}"/>
    <cellStyle name="Normal 3 2 3 3 2 4 3" xfId="13850" xr:uid="{6D48BBE3-2965-4F28-B60B-ACF00522050D}"/>
    <cellStyle name="Normal 3 2 3 3 2 4 3 2" xfId="32281" xr:uid="{33F5D8EE-3B6B-4E0F-8D38-C62FDB185B51}"/>
    <cellStyle name="Normal 3 2 3 3 2 4 4" xfId="23067" xr:uid="{532548AD-5C90-4AF8-98A4-A5CEF3BE53C2}"/>
    <cellStyle name="Normal 3 2 3 3 2 5" xfId="6933" xr:uid="{2DAE085C-149A-4BA6-993E-63D1F2537A3E}"/>
    <cellStyle name="Normal 3 2 3 3 2 5 2" xfId="16150" xr:uid="{AE00CB0D-A4E5-4829-B901-529DF97982D6}"/>
    <cellStyle name="Normal 3 2 3 3 2 5 2 2" xfId="34581" xr:uid="{835237EF-763F-467C-A4F0-1A0487EAEBD3}"/>
    <cellStyle name="Normal 3 2 3 3 2 5 3" xfId="25367" xr:uid="{847B54A9-6A6D-49BD-BB6D-89ABC2BC4C51}"/>
    <cellStyle name="Normal 3 2 3 3 2 6" xfId="11664" xr:uid="{F505810E-BCB1-4A7B-ADA9-ED1EFBDE4B17}"/>
    <cellStyle name="Normal 3 2 3 3 2 6 2" xfId="30095" xr:uid="{B1F6C89F-FA47-41AA-9F61-415A9BBAA8CC}"/>
    <cellStyle name="Normal 3 2 3 3 2 7" xfId="20881" xr:uid="{8E8A10D6-A72F-44A0-9799-5F9371E816C6}"/>
    <cellStyle name="Normal 3 2 3 3 3" xfId="2605" xr:uid="{4AF4C272-D08A-4D66-88EB-8440B6890DCA}"/>
    <cellStyle name="Normal 3 2 3 3 3 2" xfId="3128" xr:uid="{F239FE30-6AB5-4D1D-90AE-A7A610D5D1FD}"/>
    <cellStyle name="Normal 3 2 3 3 3 2 2" xfId="4178" xr:uid="{BFB332BF-C2D3-4EDB-87DC-1E92DF0F0BA9}"/>
    <cellStyle name="Normal 3 2 3 3 3 2 2 2" xfId="6369" xr:uid="{B65B01D4-99F1-4F1A-9E2A-1C0969DF1BDD}"/>
    <cellStyle name="Normal 3 2 3 3 3 2 2 2 2" xfId="11099" xr:uid="{821F3C0A-9B27-4AF9-A4C4-409867612979}"/>
    <cellStyle name="Normal 3 2 3 3 3 2 2 2 2 2" xfId="20315" xr:uid="{6B3DBC02-F047-46CD-AA9D-30A5EBD60087}"/>
    <cellStyle name="Normal 3 2 3 3 3 2 2 2 2 2 2" xfId="38746" xr:uid="{0C6F2912-2022-455F-A275-1DC47467AFC4}"/>
    <cellStyle name="Normal 3 2 3 3 3 2 2 2 2 3" xfId="29532" xr:uid="{5E185B07-0BBA-481B-ABFD-96E36CC25D35}"/>
    <cellStyle name="Normal 3 2 3 3 3 2 2 2 3" xfId="15593" xr:uid="{F4E950A5-0FEC-4F6C-A44F-B1762F930A13}"/>
    <cellStyle name="Normal 3 2 3 3 3 2 2 2 3 2" xfId="34024" xr:uid="{12DA12CA-038D-4D14-BEE3-688CA31EBE94}"/>
    <cellStyle name="Normal 3 2 3 3 3 2 2 2 4" xfId="24810" xr:uid="{A804CFE6-4C7F-47C3-9CBA-61434BC2EF4C}"/>
    <cellStyle name="Normal 3 2 3 3 3 2 2 3" xfId="8764" xr:uid="{9CF5A3C4-3AA5-40E2-BBAF-FF980CED2783}"/>
    <cellStyle name="Normal 3 2 3 3 3 2 2 3 2" xfId="17981" xr:uid="{61E1E4CB-F29D-4568-9188-2845F4D62BE1}"/>
    <cellStyle name="Normal 3 2 3 3 3 2 2 3 2 2" xfId="36412" xr:uid="{B77F7029-D351-4500-95F1-95451AE6BD5C}"/>
    <cellStyle name="Normal 3 2 3 3 3 2 2 3 3" xfId="27198" xr:uid="{18110319-6109-4F47-A6E2-C52F192136D9}"/>
    <cellStyle name="Normal 3 2 3 3 3 2 2 4" xfId="13407" xr:uid="{3389C8C6-81BA-4EB6-AE5D-0B71956C705A}"/>
    <cellStyle name="Normal 3 2 3 3 3 2 2 4 2" xfId="31838" xr:uid="{F4523134-AD93-4AF4-BC1D-0F4B042CB36C}"/>
    <cellStyle name="Normal 3 2 3 3 3 2 2 5" xfId="22624" xr:uid="{06F35E44-0DA6-4F96-BB6D-4D0FBFFB614B}"/>
    <cellStyle name="Normal 3 2 3 3 3 2 3" xfId="5319" xr:uid="{F1081C02-9F5B-426F-8CAB-7CE00A9C6090}"/>
    <cellStyle name="Normal 3 2 3 3 3 2 3 2" xfId="10049" xr:uid="{5641D024-4575-4A80-81AC-4465381B09BF}"/>
    <cellStyle name="Normal 3 2 3 3 3 2 3 2 2" xfId="19265" xr:uid="{4009A5B2-1B22-4400-BB38-6355EE7E2D72}"/>
    <cellStyle name="Normal 3 2 3 3 3 2 3 2 2 2" xfId="37696" xr:uid="{C0698E3A-2B81-4BEB-A51F-3A876A5A36FA}"/>
    <cellStyle name="Normal 3 2 3 3 3 2 3 2 3" xfId="28482" xr:uid="{D9CC949C-CAD4-417F-97DC-B09F5C3815E0}"/>
    <cellStyle name="Normal 3 2 3 3 3 2 3 3" xfId="14543" xr:uid="{03FC6714-80AC-4749-A2D3-B78140E37422}"/>
    <cellStyle name="Normal 3 2 3 3 3 2 3 3 2" xfId="32974" xr:uid="{67410E25-C158-468F-9660-63C0D656484C}"/>
    <cellStyle name="Normal 3 2 3 3 3 2 3 4" xfId="23760" xr:uid="{040624DD-9018-4100-8712-CE6E9CC92DE6}"/>
    <cellStyle name="Normal 3 2 3 3 3 2 4" xfId="7641" xr:uid="{7141374F-F39A-4C9F-8863-58BD48A8D90B}"/>
    <cellStyle name="Normal 3 2 3 3 3 2 4 2" xfId="16858" xr:uid="{6DEA5C7A-D2F0-4C2A-AE20-4EA1C18D901C}"/>
    <cellStyle name="Normal 3 2 3 3 3 2 4 2 2" xfId="35289" xr:uid="{AA793BCC-1D50-4717-AC71-46E56F6EC81B}"/>
    <cellStyle name="Normal 3 2 3 3 3 2 4 3" xfId="26075" xr:uid="{8ED6BF48-9566-4A4F-B4B3-81E66C369498}"/>
    <cellStyle name="Normal 3 2 3 3 3 2 5" xfId="12357" xr:uid="{D7ED0F2C-91D3-41C2-979E-741BA821F26D}"/>
    <cellStyle name="Normal 3 2 3 3 3 2 5 2" xfId="30788" xr:uid="{3A675C55-DE9C-45C5-B094-C7E5767EEBAA}"/>
    <cellStyle name="Normal 3 2 3 3 3 2 6" xfId="21574" xr:uid="{4384B346-CCC6-4F7C-AEE3-8CAB9D39DF7A}"/>
    <cellStyle name="Normal 3 2 3 3 3 3" xfId="3653" xr:uid="{72E604F0-453E-4E6A-8994-DD6411D5AD82}"/>
    <cellStyle name="Normal 3 2 3 3 3 3 2" xfId="5844" xr:uid="{8B9A9A5D-8316-4EB5-BF5C-9379B86E41BF}"/>
    <cellStyle name="Normal 3 2 3 3 3 3 2 2" xfId="10574" xr:uid="{7D9CCC00-A065-4619-9722-6BB18A2C8FAB}"/>
    <cellStyle name="Normal 3 2 3 3 3 3 2 2 2" xfId="19790" xr:uid="{4E8E0DEF-C484-4178-8DFC-EB9E7B0C5DFE}"/>
    <cellStyle name="Normal 3 2 3 3 3 3 2 2 2 2" xfId="38221" xr:uid="{3C3189FC-E151-4426-A327-9BFC0A89F761}"/>
    <cellStyle name="Normal 3 2 3 3 3 3 2 2 3" xfId="29007" xr:uid="{FC03599E-9ADC-4F09-BF63-CC6E21CFA392}"/>
    <cellStyle name="Normal 3 2 3 3 3 3 2 3" xfId="15068" xr:uid="{3CD1E478-D07B-4132-8DFF-84A97AB956E0}"/>
    <cellStyle name="Normal 3 2 3 3 3 3 2 3 2" xfId="33499" xr:uid="{5E71AB06-B73D-4ACB-8B2B-66B81EEF1D08}"/>
    <cellStyle name="Normal 3 2 3 3 3 3 2 4" xfId="24285" xr:uid="{D9E8E057-41A1-4961-9B91-D7816BF35C8A}"/>
    <cellStyle name="Normal 3 2 3 3 3 3 3" xfId="8239" xr:uid="{0D1FA2CA-4183-41C3-9E57-DE6876351D1C}"/>
    <cellStyle name="Normal 3 2 3 3 3 3 3 2" xfId="17456" xr:uid="{577706C6-651B-4BA5-84B3-BC0274B69252}"/>
    <cellStyle name="Normal 3 2 3 3 3 3 3 2 2" xfId="35887" xr:uid="{12EE8E50-C31E-47BD-92D2-41BED9AC19F8}"/>
    <cellStyle name="Normal 3 2 3 3 3 3 3 3" xfId="26673" xr:uid="{618F2E09-6C98-496F-B5B7-871EDA379449}"/>
    <cellStyle name="Normal 3 2 3 3 3 3 4" xfId="12882" xr:uid="{B33B923F-007B-4F3F-B44F-130C4A69CAF2}"/>
    <cellStyle name="Normal 3 2 3 3 3 3 4 2" xfId="31313" xr:uid="{BF6274F0-8E4B-42E0-80C9-4D1E2F0D9D13}"/>
    <cellStyle name="Normal 3 2 3 3 3 3 5" xfId="22099" xr:uid="{84891654-0406-44D9-A70C-CC02B1CC26EB}"/>
    <cellStyle name="Normal 3 2 3 3 3 4" xfId="4794" xr:uid="{9142B5EC-9D0F-4F54-9642-F4ACECFDB0F0}"/>
    <cellStyle name="Normal 3 2 3 3 3 4 2" xfId="9524" xr:uid="{33D14E42-6E86-4CCB-8CC9-386C13D91FF0}"/>
    <cellStyle name="Normal 3 2 3 3 3 4 2 2" xfId="18740" xr:uid="{F258A7C7-FCBA-43F9-BD5E-3F4C2B7A0285}"/>
    <cellStyle name="Normal 3 2 3 3 3 4 2 2 2" xfId="37171" xr:uid="{D910E9DD-0FD0-4A92-AC88-F6AD39323807}"/>
    <cellStyle name="Normal 3 2 3 3 3 4 2 3" xfId="27957" xr:uid="{BE626594-2FAE-48AE-89B4-6E8FC3D8FCC8}"/>
    <cellStyle name="Normal 3 2 3 3 3 4 3" xfId="14018" xr:uid="{344A4F65-E8C0-4621-AB90-1D2BED2A40C9}"/>
    <cellStyle name="Normal 3 2 3 3 3 4 3 2" xfId="32449" xr:uid="{452CC7E3-C719-413E-BE12-AB94EE7ED82F}"/>
    <cellStyle name="Normal 3 2 3 3 3 4 4" xfId="23235" xr:uid="{2DD4DE82-68B2-4D44-B2FC-3DF8B6560E50}"/>
    <cellStyle name="Normal 3 2 3 3 3 5" xfId="7101" xr:uid="{0C8F309E-985A-4C38-98D0-7991804B74DA}"/>
    <cellStyle name="Normal 3 2 3 3 3 5 2" xfId="16318" xr:uid="{232E6802-A93A-4ABC-BCC2-403A89508733}"/>
    <cellStyle name="Normal 3 2 3 3 3 5 2 2" xfId="34749" xr:uid="{3F305A2F-14D1-48E8-A1A7-A89C4004A5F2}"/>
    <cellStyle name="Normal 3 2 3 3 3 5 3" xfId="25535" xr:uid="{171B5D51-79B3-464E-ABB5-AD272417E8CB}"/>
    <cellStyle name="Normal 3 2 3 3 3 6" xfId="11832" xr:uid="{DDA823CB-7ABA-493A-B640-B1278213DB2A}"/>
    <cellStyle name="Normal 3 2 3 3 3 6 2" xfId="30263" xr:uid="{67925B08-19D2-46D5-8CED-9BD8CBB14053}"/>
    <cellStyle name="Normal 3 2 3 3 3 7" xfId="21049" xr:uid="{F7E493F6-3E5F-4760-A597-07DD20B97A75}"/>
    <cellStyle name="Normal 3 2 3 3 4" xfId="2796" xr:uid="{F03C30C5-E885-4DE9-87A1-75D8369A23E8}"/>
    <cellStyle name="Normal 3 2 3 3 4 2" xfId="3844" xr:uid="{CB0F014E-F3D3-4D56-A658-89E1F862A1F9}"/>
    <cellStyle name="Normal 3 2 3 3 4 2 2" xfId="6035" xr:uid="{7B28086C-9551-4F0A-8AA4-3284A8DE1B28}"/>
    <cellStyle name="Normal 3 2 3 3 4 2 2 2" xfId="10765" xr:uid="{D92BD854-3421-4D6C-87DD-BA83F47580AD}"/>
    <cellStyle name="Normal 3 2 3 3 4 2 2 2 2" xfId="19981" xr:uid="{FB489DE4-4C4A-4A01-8E6B-7BB6F48BB946}"/>
    <cellStyle name="Normal 3 2 3 3 4 2 2 2 2 2" xfId="38412" xr:uid="{51213D96-CB5B-4599-94DD-DF85F9142710}"/>
    <cellStyle name="Normal 3 2 3 3 4 2 2 2 3" xfId="29198" xr:uid="{0358CE09-09B2-4ACA-B415-DB02D4D610DA}"/>
    <cellStyle name="Normal 3 2 3 3 4 2 2 3" xfId="15259" xr:uid="{6D24329E-A740-41A9-A10D-CE6B3E548D5A}"/>
    <cellStyle name="Normal 3 2 3 3 4 2 2 3 2" xfId="33690" xr:uid="{B04DBA08-5CC1-4EA2-90C1-01A2358C5FF2}"/>
    <cellStyle name="Normal 3 2 3 3 4 2 2 4" xfId="24476" xr:uid="{1742C4F0-B6CD-42BD-A774-B99BF07760DB}"/>
    <cellStyle name="Normal 3 2 3 3 4 2 3" xfId="8430" xr:uid="{4F96A12E-5C99-4FB6-83F1-9F1AE42CA53B}"/>
    <cellStyle name="Normal 3 2 3 3 4 2 3 2" xfId="17647" xr:uid="{43854C9F-1CF4-40D7-B42B-522F4C5EB374}"/>
    <cellStyle name="Normal 3 2 3 3 4 2 3 2 2" xfId="36078" xr:uid="{CC7E275A-0102-489D-94BB-D77E12C64316}"/>
    <cellStyle name="Normal 3 2 3 3 4 2 3 3" xfId="26864" xr:uid="{D59FFA5D-5AFC-4931-9850-F70DD44C693C}"/>
    <cellStyle name="Normal 3 2 3 3 4 2 4" xfId="13073" xr:uid="{A27A18B8-99A0-4A79-A093-7EFFEF0B1DCA}"/>
    <cellStyle name="Normal 3 2 3 3 4 2 4 2" xfId="31504" xr:uid="{B32F0CD1-DDD0-4D7B-9CEE-3088452E9ED0}"/>
    <cellStyle name="Normal 3 2 3 3 4 2 5" xfId="22290" xr:uid="{9D85BFCA-22C2-40D4-B031-A6A1EB347169}"/>
    <cellStyle name="Normal 3 2 3 3 4 3" xfId="4985" xr:uid="{A7C8EF64-204A-4CA6-BC4E-3E92978016C8}"/>
    <cellStyle name="Normal 3 2 3 3 4 3 2" xfId="9715" xr:uid="{93CCA842-ADBD-485E-8B54-CFA2EB501F2B}"/>
    <cellStyle name="Normal 3 2 3 3 4 3 2 2" xfId="18931" xr:uid="{E384655A-FCD3-4BA5-AC40-076BED5DC1AD}"/>
    <cellStyle name="Normal 3 2 3 3 4 3 2 2 2" xfId="37362" xr:uid="{609AF88A-865D-47D5-BAC0-B6A401AF1114}"/>
    <cellStyle name="Normal 3 2 3 3 4 3 2 3" xfId="28148" xr:uid="{6E1E2C1A-04D4-4090-B6A3-02C369ED77A2}"/>
    <cellStyle name="Normal 3 2 3 3 4 3 3" xfId="14209" xr:uid="{6D458173-1E0D-4513-8C64-A1623145BDD5}"/>
    <cellStyle name="Normal 3 2 3 3 4 3 3 2" xfId="32640" xr:uid="{D353A75D-E45F-4BD8-A063-4CF447C86A88}"/>
    <cellStyle name="Normal 3 2 3 3 4 3 4" xfId="23426" xr:uid="{0E014195-6112-4B35-B130-4B2DA8075280}"/>
    <cellStyle name="Normal 3 2 3 3 4 4" xfId="7307" xr:uid="{D864BE67-63C9-43C6-95E3-2C9B44D53595}"/>
    <cellStyle name="Normal 3 2 3 3 4 4 2" xfId="16524" xr:uid="{B072BA3B-4C5D-4C62-A87D-24733B75ABF1}"/>
    <cellStyle name="Normal 3 2 3 3 4 4 2 2" xfId="34955" xr:uid="{6F12512F-8E91-47B0-AAEC-09EB8199B8D1}"/>
    <cellStyle name="Normal 3 2 3 3 4 4 3" xfId="25741" xr:uid="{9A69D7E1-0CAE-4E22-8872-79B29FAF2C61}"/>
    <cellStyle name="Normal 3 2 3 3 4 5" xfId="12023" xr:uid="{078D9232-E420-4D2F-A7A4-E1A073F3D562}"/>
    <cellStyle name="Normal 3 2 3 3 4 5 2" xfId="30454" xr:uid="{2F7A275C-99D7-4673-8460-B0C5FDA5A400}"/>
    <cellStyle name="Normal 3 2 3 3 4 6" xfId="21240" xr:uid="{3037B961-4A34-478D-97C4-C9B7C16C7FE3}"/>
    <cellStyle name="Normal 3 2 3 3 5" xfId="3321" xr:uid="{DDA9B6C0-69FC-4689-9D0E-30C135346D2D}"/>
    <cellStyle name="Normal 3 2 3 3 5 2" xfId="5510" xr:uid="{F9664A33-93EF-4351-A169-6492DF935047}"/>
    <cellStyle name="Normal 3 2 3 3 5 2 2" xfId="10240" xr:uid="{52BCC035-0644-4A49-AEB7-7FA8D7757A25}"/>
    <cellStyle name="Normal 3 2 3 3 5 2 2 2" xfId="19456" xr:uid="{8EEEA3CB-DB72-492B-B6E5-4B54F4EB5C73}"/>
    <cellStyle name="Normal 3 2 3 3 5 2 2 2 2" xfId="37887" xr:uid="{F20A5781-5697-422B-9FA5-0FC5640C475A}"/>
    <cellStyle name="Normal 3 2 3 3 5 2 2 3" xfId="28673" xr:uid="{5928C749-597F-4EE0-AE60-CF6DD60C1BB7}"/>
    <cellStyle name="Normal 3 2 3 3 5 2 3" xfId="14734" xr:uid="{70197CF2-8349-42EC-B9BE-3D7E05E8B775}"/>
    <cellStyle name="Normal 3 2 3 3 5 2 3 2" xfId="33165" xr:uid="{97E06DE1-BF54-49F9-93CB-78A7ABFBB619}"/>
    <cellStyle name="Normal 3 2 3 3 5 2 4" xfId="23951" xr:uid="{DDB6988B-3849-433F-B0AB-F4F518B76D7D}"/>
    <cellStyle name="Normal 3 2 3 3 5 3" xfId="7905" xr:uid="{47EAB5A9-8589-4ADB-B550-B86476023647}"/>
    <cellStyle name="Normal 3 2 3 3 5 3 2" xfId="17122" xr:uid="{E84BB7E3-D67A-4DD2-A27F-B18720CD2C13}"/>
    <cellStyle name="Normal 3 2 3 3 5 3 2 2" xfId="35553" xr:uid="{F517A624-649C-4FCA-B47D-7E6E6AACB1B4}"/>
    <cellStyle name="Normal 3 2 3 3 5 3 3" xfId="26339" xr:uid="{CA9761BB-248F-4AE2-801D-D53F61ABB8BF}"/>
    <cellStyle name="Normal 3 2 3 3 5 4" xfId="12548" xr:uid="{D1CA1E1D-294C-4690-A8AA-59F67EADAD6A}"/>
    <cellStyle name="Normal 3 2 3 3 5 4 2" xfId="30979" xr:uid="{D9642703-50C3-49F2-867B-B902E1EB7B48}"/>
    <cellStyle name="Normal 3 2 3 3 5 5" xfId="21765" xr:uid="{C91CE9BF-7318-4460-A8DF-41622E7BEE2F}"/>
    <cellStyle name="Normal 3 2 3 3 6" xfId="4461" xr:uid="{A66D83BB-33CD-4F86-B68C-5622CB03A28C}"/>
    <cellStyle name="Normal 3 2 3 3 6 2" xfId="9190" xr:uid="{9199B42F-2E48-4390-BE6F-2196E644790B}"/>
    <cellStyle name="Normal 3 2 3 3 6 2 2" xfId="18406" xr:uid="{6FEBC8AC-B005-4B3B-9C7C-FAF67F8192E0}"/>
    <cellStyle name="Normal 3 2 3 3 6 2 2 2" xfId="36837" xr:uid="{E6C92470-BC6F-4724-854E-A63F3B2FBF9D}"/>
    <cellStyle name="Normal 3 2 3 3 6 2 3" xfId="27623" xr:uid="{5C31AAFB-63F6-4A05-83BF-938EFF5A5FA4}"/>
    <cellStyle name="Normal 3 2 3 3 6 3" xfId="13684" xr:uid="{786BA50D-CE89-4673-8623-B21F321F0365}"/>
    <cellStyle name="Normal 3 2 3 3 6 3 2" xfId="32115" xr:uid="{22DA80D8-389D-4A83-8F55-A551DCD00D27}"/>
    <cellStyle name="Normal 3 2 3 3 6 4" xfId="22901" xr:uid="{F3A1DEB7-8E71-4AD2-8D2A-F621A32A2E9D}"/>
    <cellStyle name="Normal 3 2 3 3 7" xfId="6767" xr:uid="{242EBB40-D58F-4FD9-AD81-58DB0095E111}"/>
    <cellStyle name="Normal 3 2 3 3 7 2" xfId="15984" xr:uid="{AF2E5A18-2A83-4DE7-B9B9-E1EBDE9A8F17}"/>
    <cellStyle name="Normal 3 2 3 3 7 2 2" xfId="34415" xr:uid="{BFAC3F4A-3F27-4816-A81B-1FF7EC309FB5}"/>
    <cellStyle name="Normal 3 2 3 3 7 3" xfId="25201" xr:uid="{DC1A3143-0F84-42F3-A39B-8A90DC08DD84}"/>
    <cellStyle name="Normal 3 2 3 3 8" xfId="11498" xr:uid="{E0EDE1CA-7ECF-4DDE-BDD3-6395C90768F0}"/>
    <cellStyle name="Normal 3 2 3 3 8 2" xfId="29929" xr:uid="{D464DCC2-46E4-4529-B425-FAE042DD0A47}"/>
    <cellStyle name="Normal 3 2 3 3 9" xfId="20715" xr:uid="{D7929C21-E785-4C7C-8B84-9D04F468D502}"/>
    <cellStyle name="Normal 3 2 3 4" xfId="2327" xr:uid="{3AF3ABD7-2406-4FDD-9444-CA2B0EC39FC1}"/>
    <cellStyle name="Normal 3 2 3 4 2" xfId="2851" xr:uid="{1B5A2FC3-F9DB-4EEC-A6DA-1C94B880D4D5}"/>
    <cellStyle name="Normal 3 2 3 4 2 2" xfId="3900" xr:uid="{68AFAF3A-2F48-465C-9426-0ADF41F4AAB5}"/>
    <cellStyle name="Normal 3 2 3 4 2 2 2" xfId="6091" xr:uid="{3482B52D-3F3D-4AEF-80DB-B948E86A4854}"/>
    <cellStyle name="Normal 3 2 3 4 2 2 2 2" xfId="10821" xr:uid="{529B949B-9DAA-4603-AE1B-374A4D52F302}"/>
    <cellStyle name="Normal 3 2 3 4 2 2 2 2 2" xfId="20037" xr:uid="{B10858F6-17B2-474D-AEDA-054601465052}"/>
    <cellStyle name="Normal 3 2 3 4 2 2 2 2 2 2" xfId="38468" xr:uid="{EBF8B764-D764-46C2-A67D-E716F9D08F48}"/>
    <cellStyle name="Normal 3 2 3 4 2 2 2 2 3" xfId="29254" xr:uid="{78D3937A-7936-433D-90A0-D4F9CC47C28F}"/>
    <cellStyle name="Normal 3 2 3 4 2 2 2 3" xfId="15315" xr:uid="{8E8C9884-BE07-4F6A-8000-E6E80B93DF83}"/>
    <cellStyle name="Normal 3 2 3 4 2 2 2 3 2" xfId="33746" xr:uid="{D2D04A29-FFFE-48DB-8CD8-B2D2667E1DE8}"/>
    <cellStyle name="Normal 3 2 3 4 2 2 2 4" xfId="24532" xr:uid="{FBD975F8-DB57-420A-80D8-C74158C68D6E}"/>
    <cellStyle name="Normal 3 2 3 4 2 2 3" xfId="8486" xr:uid="{81063C40-1958-4436-8075-EA63F8F45330}"/>
    <cellStyle name="Normal 3 2 3 4 2 2 3 2" xfId="17703" xr:uid="{CD351AC5-81F9-436C-80AE-CE8186CC4DB2}"/>
    <cellStyle name="Normal 3 2 3 4 2 2 3 2 2" xfId="36134" xr:uid="{A33BD6DB-C9D6-40CB-8C72-16CDB0E9FDD4}"/>
    <cellStyle name="Normal 3 2 3 4 2 2 3 3" xfId="26920" xr:uid="{2C4CD22D-49E9-4CBF-A267-697C899CFCBF}"/>
    <cellStyle name="Normal 3 2 3 4 2 2 4" xfId="13129" xr:uid="{9E42A917-F01B-41E1-AAB5-B23D0B50A183}"/>
    <cellStyle name="Normal 3 2 3 4 2 2 4 2" xfId="31560" xr:uid="{084EA65F-DBE1-4D33-85A5-31A7E6F7C01A}"/>
    <cellStyle name="Normal 3 2 3 4 2 2 5" xfId="22346" xr:uid="{7F9564DD-1EE8-4265-8465-B15B7114B50D}"/>
    <cellStyle name="Normal 3 2 3 4 2 3" xfId="5041" xr:uid="{5DCAB943-3E61-438B-99A0-E86C01EB2005}"/>
    <cellStyle name="Normal 3 2 3 4 2 3 2" xfId="9771" xr:uid="{5C35E4A8-80F5-4D52-B879-49ED9AB3D8E7}"/>
    <cellStyle name="Normal 3 2 3 4 2 3 2 2" xfId="18987" xr:uid="{D5EE28FB-639A-40D2-B4E1-B89545F15BEA}"/>
    <cellStyle name="Normal 3 2 3 4 2 3 2 2 2" xfId="37418" xr:uid="{9E520A2F-2AB0-40E5-BE12-EA40BE6E5775}"/>
    <cellStyle name="Normal 3 2 3 4 2 3 2 3" xfId="28204" xr:uid="{34DF9668-938E-46F4-B8D8-8D1AEE17793B}"/>
    <cellStyle name="Normal 3 2 3 4 2 3 3" xfId="14265" xr:uid="{F832D740-B2CC-4B4C-A09F-43200ACE040A}"/>
    <cellStyle name="Normal 3 2 3 4 2 3 3 2" xfId="32696" xr:uid="{BFBB6D0B-6A20-48F3-90D1-AE48A51FB48B}"/>
    <cellStyle name="Normal 3 2 3 4 2 3 4" xfId="23482" xr:uid="{A32370B8-5CA7-4BAE-99E8-A237BC4C4213}"/>
    <cellStyle name="Normal 3 2 3 4 2 4" xfId="7363" xr:uid="{8305FE21-F914-46DC-BBD1-2847929708FF}"/>
    <cellStyle name="Normal 3 2 3 4 2 4 2" xfId="16580" xr:uid="{AA674880-D721-459C-9421-CC95DABA6D7D}"/>
    <cellStyle name="Normal 3 2 3 4 2 4 2 2" xfId="35011" xr:uid="{CE0F1819-F461-49D3-A0AF-133381520F13}"/>
    <cellStyle name="Normal 3 2 3 4 2 4 3" xfId="25797" xr:uid="{152DE819-083A-43D1-9889-A2D4F9B327E6}"/>
    <cellStyle name="Normal 3 2 3 4 2 5" xfId="12079" xr:uid="{C870B064-DAA3-447D-A374-F3FD1CAAC31F}"/>
    <cellStyle name="Normal 3 2 3 4 2 5 2" xfId="30510" xr:uid="{5F33BBC4-13DF-49FC-9814-9B20C7ED778A}"/>
    <cellStyle name="Normal 3 2 3 4 2 6" xfId="21296" xr:uid="{330599F2-88D9-41FE-8648-01216C01416E}"/>
    <cellStyle name="Normal 3 2 3 4 3" xfId="3376" xr:uid="{904683CB-44C9-4A09-84F2-462D09A260E3}"/>
    <cellStyle name="Normal 3 2 3 4 3 2" xfId="5566" xr:uid="{F784847C-F7B9-4E59-90CD-562A6B359B53}"/>
    <cellStyle name="Normal 3 2 3 4 3 2 2" xfId="10296" xr:uid="{1A08FC95-FAF6-4379-9EF7-258B290A64B8}"/>
    <cellStyle name="Normal 3 2 3 4 3 2 2 2" xfId="19512" xr:uid="{89D28522-58FE-49AB-8905-754443AC8343}"/>
    <cellStyle name="Normal 3 2 3 4 3 2 2 2 2" xfId="37943" xr:uid="{19FC29B3-AC0C-4CDF-B2BE-93E1C16B2F54}"/>
    <cellStyle name="Normal 3 2 3 4 3 2 2 3" xfId="28729" xr:uid="{6841A3E6-7EC5-4BB9-85B7-9D5350959F1A}"/>
    <cellStyle name="Normal 3 2 3 4 3 2 3" xfId="14790" xr:uid="{FEF68054-5509-4700-BAE3-BC4F89CEF6DF}"/>
    <cellStyle name="Normal 3 2 3 4 3 2 3 2" xfId="33221" xr:uid="{3BFDD452-3471-4386-9B62-8FD9DEC96A87}"/>
    <cellStyle name="Normal 3 2 3 4 3 2 4" xfId="24007" xr:uid="{D3652D6E-9745-4143-8DF4-A9B68FCCC7F1}"/>
    <cellStyle name="Normal 3 2 3 4 3 3" xfId="7961" xr:uid="{40C519D3-DC34-4352-8120-4594AADFF920}"/>
    <cellStyle name="Normal 3 2 3 4 3 3 2" xfId="17178" xr:uid="{F7095A31-F2A4-4B6D-BBB4-F7AF4D98FD45}"/>
    <cellStyle name="Normal 3 2 3 4 3 3 2 2" xfId="35609" xr:uid="{97C408A9-B1C3-445B-8C7B-27B54CBE5098}"/>
    <cellStyle name="Normal 3 2 3 4 3 3 3" xfId="26395" xr:uid="{D95BAD9D-F0C0-457A-9BBE-D8319FB24B76}"/>
    <cellStyle name="Normal 3 2 3 4 3 4" xfId="12604" xr:uid="{914B6760-6506-4986-93CA-FC4A7E0AB9BB}"/>
    <cellStyle name="Normal 3 2 3 4 3 4 2" xfId="31035" xr:uid="{63D3D42E-43AB-4CFF-8406-91B9EB1A2F53}"/>
    <cellStyle name="Normal 3 2 3 4 3 5" xfId="21821" xr:uid="{E5C249A8-D5C8-401D-8C60-731EFFD5406D}"/>
    <cellStyle name="Normal 3 2 3 4 4" xfId="4517" xr:uid="{BA101522-C30D-4A56-A900-ACD164A8ED11}"/>
    <cellStyle name="Normal 3 2 3 4 4 2" xfId="9246" xr:uid="{1DFB5B31-9D70-43F6-8EA0-2CC1A6F3D2BA}"/>
    <cellStyle name="Normal 3 2 3 4 4 2 2" xfId="18462" xr:uid="{F805B025-58E7-4913-90DB-8BE4BCD499BC}"/>
    <cellStyle name="Normal 3 2 3 4 4 2 2 2" xfId="36893" xr:uid="{4EFC31D5-26FA-4277-88A8-DC2278BBCB03}"/>
    <cellStyle name="Normal 3 2 3 4 4 2 3" xfId="27679" xr:uid="{3284EE23-D60C-4BE3-AE6F-BC752E1E29BF}"/>
    <cellStyle name="Normal 3 2 3 4 4 3" xfId="13740" xr:uid="{B0A58D2C-5DE3-4375-958A-777FD5E49AF3}"/>
    <cellStyle name="Normal 3 2 3 4 4 3 2" xfId="32171" xr:uid="{1AC6D8AC-4657-4589-A0B5-2C4CC67A3C6B}"/>
    <cellStyle name="Normal 3 2 3 4 4 4" xfId="22957" xr:uid="{9765D730-5CA2-4B3F-80A8-DEAC38A07F52}"/>
    <cellStyle name="Normal 3 2 3 4 5" xfId="6823" xr:uid="{F7816D39-E8E2-49F0-BCA5-4E851EF7DB47}"/>
    <cellStyle name="Normal 3 2 3 4 5 2" xfId="16040" xr:uid="{4545B92F-1724-411A-A7ED-D74153A13C0F}"/>
    <cellStyle name="Normal 3 2 3 4 5 2 2" xfId="34471" xr:uid="{AB471BA7-8789-4FAF-AC90-BEE65D0D866E}"/>
    <cellStyle name="Normal 3 2 3 4 5 3" xfId="25257" xr:uid="{D4DBE2FD-A646-4D13-AE70-22785A81A702}"/>
    <cellStyle name="Normal 3 2 3 4 6" xfId="11554" xr:uid="{46BEC8EB-DA1B-45D9-A2C5-53926C882A5F}"/>
    <cellStyle name="Normal 3 2 3 4 6 2" xfId="29985" xr:uid="{9CE09685-CEA3-4958-BC44-80E98096DA55}"/>
    <cellStyle name="Normal 3 2 3 4 7" xfId="20771" xr:uid="{6BE5CB80-ED19-4847-9310-9B7F87920B54}"/>
    <cellStyle name="Normal 3 2 3 5" xfId="2495" xr:uid="{68D41F3F-E0E1-4061-935A-93E502BDC01C}"/>
    <cellStyle name="Normal 3 2 3 5 2" xfId="3018" xr:uid="{25A0427F-B9F6-45A2-9D2C-2597ED90B861}"/>
    <cellStyle name="Normal 3 2 3 5 2 2" xfId="4068" xr:uid="{D10E9E01-A9AE-426F-ADF1-CB98840D7069}"/>
    <cellStyle name="Normal 3 2 3 5 2 2 2" xfId="6259" xr:uid="{C2215DAE-1912-4B6A-A85B-44E5C4DA0420}"/>
    <cellStyle name="Normal 3 2 3 5 2 2 2 2" xfId="10989" xr:uid="{CAFA8627-35A8-4F25-9243-4BBE542C51F3}"/>
    <cellStyle name="Normal 3 2 3 5 2 2 2 2 2" xfId="20205" xr:uid="{340A581D-B96C-4DD7-8114-8F055795400E}"/>
    <cellStyle name="Normal 3 2 3 5 2 2 2 2 2 2" xfId="38636" xr:uid="{6F32EA20-AC1C-4CF2-A4AE-1FCAD390D9D8}"/>
    <cellStyle name="Normal 3 2 3 5 2 2 2 2 3" xfId="29422" xr:uid="{2443C778-F508-4350-AA9A-7FF1BB0DE434}"/>
    <cellStyle name="Normal 3 2 3 5 2 2 2 3" xfId="15483" xr:uid="{69488C30-700F-49C5-91E2-59DC1016ECB5}"/>
    <cellStyle name="Normal 3 2 3 5 2 2 2 3 2" xfId="33914" xr:uid="{46ABE79C-5879-4FF0-8A0A-08D6B7F72440}"/>
    <cellStyle name="Normal 3 2 3 5 2 2 2 4" xfId="24700" xr:uid="{BB9C3F72-31A5-48CC-9259-3EA06E4B2A7E}"/>
    <cellStyle name="Normal 3 2 3 5 2 2 3" xfId="8654" xr:uid="{41158A56-364F-45EB-88CE-BBE5922E8F3A}"/>
    <cellStyle name="Normal 3 2 3 5 2 2 3 2" xfId="17871" xr:uid="{3F31D0BF-0751-411C-8EDD-A04547EFD8C5}"/>
    <cellStyle name="Normal 3 2 3 5 2 2 3 2 2" xfId="36302" xr:uid="{D53668C4-4A6A-40B7-B6BA-4E33239D618B}"/>
    <cellStyle name="Normal 3 2 3 5 2 2 3 3" xfId="27088" xr:uid="{45065435-092A-4282-911B-3F896EC98EAD}"/>
    <cellStyle name="Normal 3 2 3 5 2 2 4" xfId="13297" xr:uid="{F391001F-F306-4FCF-B35B-A42E1676F6A2}"/>
    <cellStyle name="Normal 3 2 3 5 2 2 4 2" xfId="31728" xr:uid="{6877E7CF-2469-4D67-8CDE-5DF5BF48CCBB}"/>
    <cellStyle name="Normal 3 2 3 5 2 2 5" xfId="22514" xr:uid="{3157C540-E155-4BA2-951B-ADD0068F631F}"/>
    <cellStyle name="Normal 3 2 3 5 2 3" xfId="5209" xr:uid="{5395C5E0-1B7C-4551-8760-168ACC42C9E5}"/>
    <cellStyle name="Normal 3 2 3 5 2 3 2" xfId="9939" xr:uid="{858AF386-30B7-48C3-AED9-90FFE0529D63}"/>
    <cellStyle name="Normal 3 2 3 5 2 3 2 2" xfId="19155" xr:uid="{D803DCE7-75FD-46BF-9DAE-391D7021E861}"/>
    <cellStyle name="Normal 3 2 3 5 2 3 2 2 2" xfId="37586" xr:uid="{4E86A36F-9D28-4F45-A475-74E0218E1693}"/>
    <cellStyle name="Normal 3 2 3 5 2 3 2 3" xfId="28372" xr:uid="{29893DFE-796D-49CE-8CE6-3B483106A98C}"/>
    <cellStyle name="Normal 3 2 3 5 2 3 3" xfId="14433" xr:uid="{1DD167FC-BBEC-4A04-A012-15E81F2580C0}"/>
    <cellStyle name="Normal 3 2 3 5 2 3 3 2" xfId="32864" xr:uid="{9CEB092B-3EE6-40C9-B91A-02DFA5EE6BEE}"/>
    <cellStyle name="Normal 3 2 3 5 2 3 4" xfId="23650" xr:uid="{1BF5AB55-2569-4513-A813-FE84ABDC03CC}"/>
    <cellStyle name="Normal 3 2 3 5 2 4" xfId="7531" xr:uid="{CCBEC20B-4FB2-4E6E-8DC1-A26017DF2544}"/>
    <cellStyle name="Normal 3 2 3 5 2 4 2" xfId="16748" xr:uid="{532733CB-C335-43F4-A403-7AFFEF261697}"/>
    <cellStyle name="Normal 3 2 3 5 2 4 2 2" xfId="35179" xr:uid="{456355BD-943A-49F6-9B9A-4E9C04367DC5}"/>
    <cellStyle name="Normal 3 2 3 5 2 4 3" xfId="25965" xr:uid="{922840BD-7593-432B-8900-10D4543BE7D4}"/>
    <cellStyle name="Normal 3 2 3 5 2 5" xfId="12247" xr:uid="{A24F4AC2-AB2A-40E9-AA9C-B2369BBA9C68}"/>
    <cellStyle name="Normal 3 2 3 5 2 5 2" xfId="30678" xr:uid="{90AF208C-BEE3-4E73-B948-863F0D1C3C5F}"/>
    <cellStyle name="Normal 3 2 3 5 2 6" xfId="21464" xr:uid="{23356301-B968-438C-BAC2-CC835E6E7E7C}"/>
    <cellStyle name="Normal 3 2 3 5 3" xfId="3543" xr:uid="{F7AD2443-8E3A-49CB-B2C9-3C78E15C7319}"/>
    <cellStyle name="Normal 3 2 3 5 3 2" xfId="5734" xr:uid="{FFF21F6B-4026-4206-A424-2054AA75CC7C}"/>
    <cellStyle name="Normal 3 2 3 5 3 2 2" xfId="10464" xr:uid="{DAB390AD-B215-43DB-88EE-D2E059AE4EF7}"/>
    <cellStyle name="Normal 3 2 3 5 3 2 2 2" xfId="19680" xr:uid="{3F752E84-2AA2-48E8-BD1C-F4B30C63024E}"/>
    <cellStyle name="Normal 3 2 3 5 3 2 2 2 2" xfId="38111" xr:uid="{85F783E7-F80E-491C-A0D2-90746BEE01AF}"/>
    <cellStyle name="Normal 3 2 3 5 3 2 2 3" xfId="28897" xr:uid="{EC962F15-B762-4940-8EB1-D6E124724E19}"/>
    <cellStyle name="Normal 3 2 3 5 3 2 3" xfId="14958" xr:uid="{17D13438-CFD5-454D-B699-AF3D0E9238C5}"/>
    <cellStyle name="Normal 3 2 3 5 3 2 3 2" xfId="33389" xr:uid="{7EA7F328-129E-4B14-8546-E958866ECB01}"/>
    <cellStyle name="Normal 3 2 3 5 3 2 4" xfId="24175" xr:uid="{E5360AF6-D8C7-4EC9-A6EF-9C71F0567BBC}"/>
    <cellStyle name="Normal 3 2 3 5 3 3" xfId="8129" xr:uid="{E9A5ADBF-3C77-4113-B2E7-AD7B62F1ED90}"/>
    <cellStyle name="Normal 3 2 3 5 3 3 2" xfId="17346" xr:uid="{3E4B7E30-FE00-4632-A0E7-384C6F4131D9}"/>
    <cellStyle name="Normal 3 2 3 5 3 3 2 2" xfId="35777" xr:uid="{C190AA7A-8DBC-47CD-9B5F-699883B07C43}"/>
    <cellStyle name="Normal 3 2 3 5 3 3 3" xfId="26563" xr:uid="{4C00F994-A2FE-4906-A348-096ACD689537}"/>
    <cellStyle name="Normal 3 2 3 5 3 4" xfId="12772" xr:uid="{C3305B1D-C239-4D30-912F-D8BD5D9A71E8}"/>
    <cellStyle name="Normal 3 2 3 5 3 4 2" xfId="31203" xr:uid="{93B51032-7AFC-4C97-87EE-A9150B9B4E4D}"/>
    <cellStyle name="Normal 3 2 3 5 3 5" xfId="21989" xr:uid="{14FBCA3A-6C59-4112-9420-B3C0CC64B5FC}"/>
    <cellStyle name="Normal 3 2 3 5 4" xfId="4684" xr:uid="{7B5878D3-67F2-4BB8-9D55-28A240004C1C}"/>
    <cellStyle name="Normal 3 2 3 5 4 2" xfId="9414" xr:uid="{8AE20ED7-7EC0-4081-83FF-5164BC27C6C7}"/>
    <cellStyle name="Normal 3 2 3 5 4 2 2" xfId="18630" xr:uid="{EDB1F4D1-6D1B-4212-A5F1-E2A2610105E4}"/>
    <cellStyle name="Normal 3 2 3 5 4 2 2 2" xfId="37061" xr:uid="{CBBBE47A-06C9-472B-8896-5F8CDAD07ED5}"/>
    <cellStyle name="Normal 3 2 3 5 4 2 3" xfId="27847" xr:uid="{934EF8D4-4644-4122-8BBA-AE4D58A95194}"/>
    <cellStyle name="Normal 3 2 3 5 4 3" xfId="13908" xr:uid="{C2A4716D-C8C6-425B-9B44-3C2AE82E9A21}"/>
    <cellStyle name="Normal 3 2 3 5 4 3 2" xfId="32339" xr:uid="{8BD49BFA-3770-49B5-BC5A-980E49AF1B82}"/>
    <cellStyle name="Normal 3 2 3 5 4 4" xfId="23125" xr:uid="{85EE75E4-BF98-4463-B6BB-94DE977DFB24}"/>
    <cellStyle name="Normal 3 2 3 5 5" xfId="6991" xr:uid="{D0D4CE1B-C347-4784-B304-CFA5AA04F792}"/>
    <cellStyle name="Normal 3 2 3 5 5 2" xfId="16208" xr:uid="{90FE31CF-64FC-4437-8D96-E16F2B5C42A6}"/>
    <cellStyle name="Normal 3 2 3 5 5 2 2" xfId="34639" xr:uid="{3EA759B9-1C4F-4AC4-8170-F4AED52318B5}"/>
    <cellStyle name="Normal 3 2 3 5 5 3" xfId="25425" xr:uid="{B9DE7068-4FA1-421D-A755-91B61CBD1EB4}"/>
    <cellStyle name="Normal 3 2 3 5 6" xfId="11722" xr:uid="{8F6342A5-0E31-4431-8947-0749303A29E4}"/>
    <cellStyle name="Normal 3 2 3 5 6 2" xfId="30153" xr:uid="{867A7CB5-A1F3-4A2B-B80F-D06B631ECBED}"/>
    <cellStyle name="Normal 3 2 3 5 7" xfId="20939" xr:uid="{147110F6-385B-4A58-93F7-8A25E2E92809}"/>
    <cellStyle name="Normal 3 2 3 6" xfId="2688" xr:uid="{D3A0A404-4C08-4D82-899E-FCBE9907ACD8}"/>
    <cellStyle name="Normal 3 2 3 6 2" xfId="3736" xr:uid="{DE40E110-0C53-44B4-A170-AC955B79B948}"/>
    <cellStyle name="Normal 3 2 3 6 2 2" xfId="5927" xr:uid="{F6DAE42C-402C-4B2C-AA45-F22985A60182}"/>
    <cellStyle name="Normal 3 2 3 6 2 2 2" xfId="10657" xr:uid="{7D164366-22B1-49A6-BF48-0EB0D031B5A7}"/>
    <cellStyle name="Normal 3 2 3 6 2 2 2 2" xfId="19873" xr:uid="{C9B06199-60A3-413C-89D1-59B0B7AA7BA1}"/>
    <cellStyle name="Normal 3 2 3 6 2 2 2 2 2" xfId="38304" xr:uid="{04D69C78-1389-412F-BE60-A326B96453C3}"/>
    <cellStyle name="Normal 3 2 3 6 2 2 2 3" xfId="29090" xr:uid="{7A99801B-016F-4F16-9C55-BDC706912A5D}"/>
    <cellStyle name="Normal 3 2 3 6 2 2 3" xfId="15151" xr:uid="{FEADAE2F-7884-4854-8888-0220E58011B7}"/>
    <cellStyle name="Normal 3 2 3 6 2 2 3 2" xfId="33582" xr:uid="{1267D8EA-C118-42BE-BD32-D1B6A000A16C}"/>
    <cellStyle name="Normal 3 2 3 6 2 2 4" xfId="24368" xr:uid="{C74EF02F-3E60-49E1-8BF2-138357957648}"/>
    <cellStyle name="Normal 3 2 3 6 2 3" xfId="8322" xr:uid="{513EBCC0-5B93-4EC4-A273-CEA63564C87A}"/>
    <cellStyle name="Normal 3 2 3 6 2 3 2" xfId="17539" xr:uid="{AE2F2276-F778-4BF8-A4DC-91C7A3DF249B}"/>
    <cellStyle name="Normal 3 2 3 6 2 3 2 2" xfId="35970" xr:uid="{E572AB7B-6B24-4855-84F2-2B147D11342D}"/>
    <cellStyle name="Normal 3 2 3 6 2 3 3" xfId="26756" xr:uid="{6808FB48-814B-44F7-B31E-F59E9CD2348A}"/>
    <cellStyle name="Normal 3 2 3 6 2 4" xfId="12965" xr:uid="{572A2C05-35A1-40FB-BE93-9324F385DAD3}"/>
    <cellStyle name="Normal 3 2 3 6 2 4 2" xfId="31396" xr:uid="{4C53C652-BBF9-4782-9037-55D41DAD2522}"/>
    <cellStyle name="Normal 3 2 3 6 2 5" xfId="22182" xr:uid="{8F792883-BD4F-4539-839B-98D71DC04267}"/>
    <cellStyle name="Normal 3 2 3 6 3" xfId="4877" xr:uid="{DCAF4C39-7EFF-41E2-8F2F-93D375C89626}"/>
    <cellStyle name="Normal 3 2 3 6 3 2" xfId="9607" xr:uid="{E20410F3-AB2C-44CB-BB16-4C20C0F44A4B}"/>
    <cellStyle name="Normal 3 2 3 6 3 2 2" xfId="18823" xr:uid="{47905C2B-CCE3-4E18-B13E-BDC2341E42DE}"/>
    <cellStyle name="Normal 3 2 3 6 3 2 2 2" xfId="37254" xr:uid="{663363D8-01EC-4C16-8997-1D92863C10ED}"/>
    <cellStyle name="Normal 3 2 3 6 3 2 3" xfId="28040" xr:uid="{43D23A2E-A284-4161-8D96-18A1293372A1}"/>
    <cellStyle name="Normal 3 2 3 6 3 3" xfId="14101" xr:uid="{349308E6-7A85-47A8-8339-DF6FCC8A8360}"/>
    <cellStyle name="Normal 3 2 3 6 3 3 2" xfId="32532" xr:uid="{FC733293-4C99-4025-97D2-ECE045A7B90C}"/>
    <cellStyle name="Normal 3 2 3 6 3 4" xfId="23318" xr:uid="{4671A912-F988-4289-8F9F-07AFD56CD659}"/>
    <cellStyle name="Normal 3 2 3 6 4" xfId="7199" xr:uid="{0A0D0273-9255-4719-AA96-135B97D5C734}"/>
    <cellStyle name="Normal 3 2 3 6 4 2" xfId="16416" xr:uid="{6DC767CE-EE85-47E5-8BE5-A08148E219D3}"/>
    <cellStyle name="Normal 3 2 3 6 4 2 2" xfId="34847" xr:uid="{65051CD1-D7E9-4307-8733-FACCC5025B9D}"/>
    <cellStyle name="Normal 3 2 3 6 4 3" xfId="25633" xr:uid="{A28A4E6E-E996-43D2-9B76-1B8CB022C670}"/>
    <cellStyle name="Normal 3 2 3 6 5" xfId="11915" xr:uid="{C5CD083F-03B7-469F-A0F7-DB143D47D6D8}"/>
    <cellStyle name="Normal 3 2 3 6 5 2" xfId="30346" xr:uid="{EFD5AC80-A8D9-4F38-A018-2BC2CC188815}"/>
    <cellStyle name="Normal 3 2 3 6 6" xfId="21132" xr:uid="{5441942B-A01C-4E4D-98CE-AF9AA5A91E57}"/>
    <cellStyle name="Normal 3 2 3 7" xfId="3212" xr:uid="{34BF2253-B47D-42F0-BC0C-4DBC87F491E2}"/>
    <cellStyle name="Normal 3 2 3 7 2" xfId="5402" xr:uid="{2841A539-640E-4DBE-91D7-6706E8F69294}"/>
    <cellStyle name="Normal 3 2 3 7 2 2" xfId="10132" xr:uid="{182DFA64-769E-4B72-9E43-371751258771}"/>
    <cellStyle name="Normal 3 2 3 7 2 2 2" xfId="19348" xr:uid="{60EF5F28-2E3F-4240-8C61-F4CC7EB4BA6B}"/>
    <cellStyle name="Normal 3 2 3 7 2 2 2 2" xfId="37779" xr:uid="{FD82AC08-E4A2-47FF-872E-828000632FB3}"/>
    <cellStyle name="Normal 3 2 3 7 2 2 3" xfId="28565" xr:uid="{CDCA7D12-2417-4ED7-A63D-1AE554495BA4}"/>
    <cellStyle name="Normal 3 2 3 7 2 3" xfId="14626" xr:uid="{C7CC96F2-8DAD-45D0-B912-2408EC5FA44C}"/>
    <cellStyle name="Normal 3 2 3 7 2 3 2" xfId="33057" xr:uid="{F118DD85-1B00-460B-8EB1-BC961508EFA0}"/>
    <cellStyle name="Normal 3 2 3 7 2 4" xfId="23843" xr:uid="{23E84539-58E9-450F-8D02-452FD9A9209A}"/>
    <cellStyle name="Normal 3 2 3 7 3" xfId="7797" xr:uid="{512315C7-01CD-448E-9F40-2B153AF74159}"/>
    <cellStyle name="Normal 3 2 3 7 3 2" xfId="17014" xr:uid="{5544E47F-8C10-4FE2-8D29-37533DB0B161}"/>
    <cellStyle name="Normal 3 2 3 7 3 2 2" xfId="35445" xr:uid="{2534F47D-31E7-4AF8-BD51-962F728DEBC5}"/>
    <cellStyle name="Normal 3 2 3 7 3 3" xfId="26231" xr:uid="{620F4C11-6821-4C84-A568-B173F307296E}"/>
    <cellStyle name="Normal 3 2 3 7 4" xfId="12440" xr:uid="{29B9156B-18DC-4F6C-9FE4-55694C443EED}"/>
    <cellStyle name="Normal 3 2 3 7 4 2" xfId="30871" xr:uid="{819A282C-4A48-4C8D-AE0F-FA07FDE28D4C}"/>
    <cellStyle name="Normal 3 2 3 7 5" xfId="21657" xr:uid="{F7F05D9E-F1B6-4231-8437-67D48B74512A}"/>
    <cellStyle name="Normal 3 2 3 8" xfId="4353" xr:uid="{57735709-88B5-44DB-BC58-B38E4CC39C38}"/>
    <cellStyle name="Normal 3 2 3 8 2" xfId="9082" xr:uid="{6702BA78-F132-4ED4-9C9F-7EF039B253DA}"/>
    <cellStyle name="Normal 3 2 3 8 2 2" xfId="18298" xr:uid="{523C5F63-61BC-4B1E-BAA4-A6209F7B1F25}"/>
    <cellStyle name="Normal 3 2 3 8 2 2 2" xfId="36729" xr:uid="{D284112C-9745-4CA0-8F47-49774DDE7EA9}"/>
    <cellStyle name="Normal 3 2 3 8 2 3" xfId="27515" xr:uid="{C8966EC3-8E38-4A82-9E3D-C6A06238ABD4}"/>
    <cellStyle name="Normal 3 2 3 8 3" xfId="13576" xr:uid="{E3F98AB8-1648-404C-A27B-B54DEBE5C469}"/>
    <cellStyle name="Normal 3 2 3 8 3 2" xfId="32007" xr:uid="{F3FCC9F1-D893-4D48-92F1-807BE9935613}"/>
    <cellStyle name="Normal 3 2 3 8 4" xfId="22793" xr:uid="{C4E69E46-95F9-498E-B62F-8610DD3AC1D0}"/>
    <cellStyle name="Normal 3 2 3 9" xfId="6659" xr:uid="{D7CF489F-4AF2-43DE-B266-EDE93C61DD14}"/>
    <cellStyle name="Normal 3 2 3 9 2" xfId="15876" xr:uid="{0FCAC80F-257A-4F67-BF2D-A81EEAB65D66}"/>
    <cellStyle name="Normal 3 2 3 9 2 2" xfId="34307" xr:uid="{D4269C9E-0845-4E9E-B872-B3AB0DCD7E4C}"/>
    <cellStyle name="Normal 3 2 3 9 3" xfId="25093" xr:uid="{6C8AAAF4-37DA-4BCD-B327-3B59C76898A7}"/>
    <cellStyle name="Normal 3 2 4" xfId="1605" xr:uid="{51236782-B062-459B-B4CE-99EE3D7068FC}"/>
    <cellStyle name="Normal 3 2 4 2" xfId="2356" xr:uid="{241DC866-0015-4BF6-8987-78707958D0B1}"/>
    <cellStyle name="Normal 3 2 4 2 2" xfId="2879" xr:uid="{75B53BBA-7971-41CA-8046-92486174ECF0}"/>
    <cellStyle name="Normal 3 2 4 2 2 2" xfId="3929" xr:uid="{EC8A15AF-E75A-4D2A-A8F7-EDBAAA8A62B8}"/>
    <cellStyle name="Normal 3 2 4 2 2 2 2" xfId="6120" xr:uid="{6513A29C-A4CC-4C6A-B759-428F3EC0E258}"/>
    <cellStyle name="Normal 3 2 4 2 2 2 2 2" xfId="10850" xr:uid="{B604CBC5-7B76-463B-8775-1DC9733134EA}"/>
    <cellStyle name="Normal 3 2 4 2 2 2 2 2 2" xfId="20066" xr:uid="{26A8831C-2C4C-4818-85E5-1C3C2C976F95}"/>
    <cellStyle name="Normal 3 2 4 2 2 2 2 2 2 2" xfId="38497" xr:uid="{1860DC99-BE1B-4C03-86D4-89CF2CE42925}"/>
    <cellStyle name="Normal 3 2 4 2 2 2 2 2 3" xfId="29283" xr:uid="{197146FD-5A27-4D5A-83E0-49D01D4C3F7F}"/>
    <cellStyle name="Normal 3 2 4 2 2 2 2 3" xfId="15344" xr:uid="{17648695-7035-4006-BA6E-79DF72AE564E}"/>
    <cellStyle name="Normal 3 2 4 2 2 2 2 3 2" xfId="33775" xr:uid="{54272633-2807-4724-A584-64F2F598F70C}"/>
    <cellStyle name="Normal 3 2 4 2 2 2 2 4" xfId="24561" xr:uid="{5C3A680F-37F7-4041-97D1-4055DA4277C6}"/>
    <cellStyle name="Normal 3 2 4 2 2 2 3" xfId="8515" xr:uid="{AF158AC1-594E-43E8-9BC6-212D57C3900A}"/>
    <cellStyle name="Normal 3 2 4 2 2 2 3 2" xfId="17732" xr:uid="{D25C779C-EAF9-4271-9CF0-F1E555D6C806}"/>
    <cellStyle name="Normal 3 2 4 2 2 2 3 2 2" xfId="36163" xr:uid="{5FF53A4C-4D08-441E-86E1-B2AC71DA41FC}"/>
    <cellStyle name="Normal 3 2 4 2 2 2 3 3" xfId="26949" xr:uid="{1D97463C-9ADA-4F00-91FA-1C89C77B973D}"/>
    <cellStyle name="Normal 3 2 4 2 2 2 4" xfId="13158" xr:uid="{A5E555DF-F0B5-43D5-B793-A0B20E92ACBE}"/>
    <cellStyle name="Normal 3 2 4 2 2 2 4 2" xfId="31589" xr:uid="{272FA1F6-5463-4395-95E0-167C3036F671}"/>
    <cellStyle name="Normal 3 2 4 2 2 2 5" xfId="22375" xr:uid="{476E1387-4563-4392-94CF-0DDD523C27B2}"/>
    <cellStyle name="Normal 3 2 4 2 2 3" xfId="5070" xr:uid="{B6A68075-9C73-4BA7-BD3F-3EE7BB9F52F7}"/>
    <cellStyle name="Normal 3 2 4 2 2 3 2" xfId="9800" xr:uid="{75C7629B-AA1E-4440-A7AB-EF5A38B1883A}"/>
    <cellStyle name="Normal 3 2 4 2 2 3 2 2" xfId="19016" xr:uid="{EF097F5F-F8CC-4AC2-BB31-21B3822CFB0A}"/>
    <cellStyle name="Normal 3 2 4 2 2 3 2 2 2" xfId="37447" xr:uid="{134F14CD-29C7-4327-B8E4-142000DE82A7}"/>
    <cellStyle name="Normal 3 2 4 2 2 3 2 3" xfId="28233" xr:uid="{BD5E0770-362C-4932-9340-AC21D23D5B49}"/>
    <cellStyle name="Normal 3 2 4 2 2 3 3" xfId="14294" xr:uid="{ADF6D81C-FA8A-4090-A93F-51D875FECFEE}"/>
    <cellStyle name="Normal 3 2 4 2 2 3 3 2" xfId="32725" xr:uid="{62BA939C-8264-4D3C-8A98-9B702B752C15}"/>
    <cellStyle name="Normal 3 2 4 2 2 3 4" xfId="23511" xr:uid="{3FAB4579-E973-4344-9A54-A56727A707AF}"/>
    <cellStyle name="Normal 3 2 4 2 2 4" xfId="7392" xr:uid="{831B046F-9D3F-4999-92E3-68946EA39E7A}"/>
    <cellStyle name="Normal 3 2 4 2 2 4 2" xfId="16609" xr:uid="{730BD70E-4CD5-4789-AF82-5BD6A5D8B654}"/>
    <cellStyle name="Normal 3 2 4 2 2 4 2 2" xfId="35040" xr:uid="{8D449E0A-96D5-4B6E-B5DB-EFCC56AB6BB4}"/>
    <cellStyle name="Normal 3 2 4 2 2 4 3" xfId="25826" xr:uid="{72FF3E6B-43D1-4013-AE68-15A77578500F}"/>
    <cellStyle name="Normal 3 2 4 2 2 5" xfId="12108" xr:uid="{B76408BC-0FDB-459F-B17B-04BEE1DE1324}"/>
    <cellStyle name="Normal 3 2 4 2 2 5 2" xfId="30539" xr:uid="{F13892F5-63D4-428E-89CC-11131CF08E19}"/>
    <cellStyle name="Normal 3 2 4 2 2 6" xfId="21325" xr:uid="{921A1599-D054-4E66-A544-5A4FFF80878B}"/>
    <cellStyle name="Normal 3 2 4 2 3" xfId="3404" xr:uid="{54620005-1C05-4981-BBF8-8535D53F215B}"/>
    <cellStyle name="Normal 3 2 4 2 3 2" xfId="5595" xr:uid="{77E4B913-59C3-486D-9304-A1C895C8263E}"/>
    <cellStyle name="Normal 3 2 4 2 3 2 2" xfId="10325" xr:uid="{CE967FCF-774F-4ECF-8533-CC2EDBC44B2C}"/>
    <cellStyle name="Normal 3 2 4 2 3 2 2 2" xfId="19541" xr:uid="{976F723A-5920-4564-8FAB-CE884B04AB3A}"/>
    <cellStyle name="Normal 3 2 4 2 3 2 2 2 2" xfId="37972" xr:uid="{6A0B2169-F0A9-4595-98C3-F6EC38698707}"/>
    <cellStyle name="Normal 3 2 4 2 3 2 2 3" xfId="28758" xr:uid="{FE58E19E-53CA-42C2-BD6B-6B02B333AE98}"/>
    <cellStyle name="Normal 3 2 4 2 3 2 3" xfId="14819" xr:uid="{684F249A-861D-463C-B755-2470DA378619}"/>
    <cellStyle name="Normal 3 2 4 2 3 2 3 2" xfId="33250" xr:uid="{19284F24-0FC8-4B6F-B004-5D7529589D94}"/>
    <cellStyle name="Normal 3 2 4 2 3 2 4" xfId="24036" xr:uid="{941D0244-0B8E-4A6D-9F06-3EDA631DC984}"/>
    <cellStyle name="Normal 3 2 4 2 3 3" xfId="7990" xr:uid="{FAF86591-00B6-4437-99F4-A1C9BAEF030F}"/>
    <cellStyle name="Normal 3 2 4 2 3 3 2" xfId="17207" xr:uid="{695BAA84-A343-489F-9469-29A22B07C8A0}"/>
    <cellStyle name="Normal 3 2 4 2 3 3 2 2" xfId="35638" xr:uid="{4254DE7C-326D-4B70-87EF-0F601E2CAB73}"/>
    <cellStyle name="Normal 3 2 4 2 3 3 3" xfId="26424" xr:uid="{E1620A3F-5672-46CD-9C51-B3E4FE27EDFB}"/>
    <cellStyle name="Normal 3 2 4 2 3 4" xfId="12633" xr:uid="{FF129BB9-14E3-4344-9C9E-F4A5A6948872}"/>
    <cellStyle name="Normal 3 2 4 2 3 4 2" xfId="31064" xr:uid="{0C07C2BF-C71C-46FB-840C-3818EEC70597}"/>
    <cellStyle name="Normal 3 2 4 2 3 5" xfId="21850" xr:uid="{4208E6FF-7E6F-4DD3-8A6E-8428031DD38B}"/>
    <cellStyle name="Normal 3 2 4 2 4" xfId="4545" xr:uid="{14BA61F4-6E61-41E9-9B28-D4003F5F1877}"/>
    <cellStyle name="Normal 3 2 4 2 4 2" xfId="9275" xr:uid="{CD42DF5D-6510-4FB5-B60F-D1AB8ACD10AD}"/>
    <cellStyle name="Normal 3 2 4 2 4 2 2" xfId="18491" xr:uid="{F50A504A-7244-43D3-AF45-1C6A06490AAD}"/>
    <cellStyle name="Normal 3 2 4 2 4 2 2 2" xfId="36922" xr:uid="{5554817B-544F-4838-B470-A12EAD14A97D}"/>
    <cellStyle name="Normal 3 2 4 2 4 2 3" xfId="27708" xr:uid="{3CE53410-98F1-4986-B69B-1810971DE81E}"/>
    <cellStyle name="Normal 3 2 4 2 4 3" xfId="13769" xr:uid="{9202671A-B266-42AF-AABF-203CF4BCAFB7}"/>
    <cellStyle name="Normal 3 2 4 2 4 3 2" xfId="32200" xr:uid="{67286F8B-4AA6-4B19-B9BE-5F75F0FCB31D}"/>
    <cellStyle name="Normal 3 2 4 2 4 4" xfId="22986" xr:uid="{3FE9460F-E844-456B-ADC1-0F58E9938EF9}"/>
    <cellStyle name="Normal 3 2 4 2 5" xfId="6852" xr:uid="{1AB1A21F-1A21-475B-A23C-C2642F87EFA1}"/>
    <cellStyle name="Normal 3 2 4 2 5 2" xfId="16069" xr:uid="{394F987C-077B-4C08-AEBE-4A1BC0697B1E}"/>
    <cellStyle name="Normal 3 2 4 2 5 2 2" xfId="34500" xr:uid="{3852A416-76A9-4946-9B86-E11508C81B27}"/>
    <cellStyle name="Normal 3 2 4 2 5 3" xfId="25286" xr:uid="{5DBC3E95-8991-44AC-A4EE-38CB8C701EEF}"/>
    <cellStyle name="Normal 3 2 4 2 6" xfId="11583" xr:uid="{7213E9DF-8549-46B6-934D-B5AB9EBA7098}"/>
    <cellStyle name="Normal 3 2 4 2 6 2" xfId="30014" xr:uid="{69644ECB-6559-4BA6-9961-ABBFCFFB83AF}"/>
    <cellStyle name="Normal 3 2 4 2 7" xfId="20800" xr:uid="{1B1AF007-BF68-4F10-8C98-B2CD35CC2F00}"/>
    <cellStyle name="Normal 3 2 4 3" xfId="2524" xr:uid="{A9E8DF16-31DE-4092-8F11-7383AEC5F7B8}"/>
    <cellStyle name="Normal 3 2 4 3 2" xfId="3047" xr:uid="{E0CBF77F-5DD8-4E67-8F05-56B8378F9832}"/>
    <cellStyle name="Normal 3 2 4 3 2 2" xfId="4097" xr:uid="{EE222A01-73E8-4FFC-B7D1-52B1B28C26F5}"/>
    <cellStyle name="Normal 3 2 4 3 2 2 2" xfId="6288" xr:uid="{A5D40480-4A4D-4C99-A23D-DE23AF834216}"/>
    <cellStyle name="Normal 3 2 4 3 2 2 2 2" xfId="11018" xr:uid="{B1B16B9A-BAE5-439A-BC1B-11517A7C82B9}"/>
    <cellStyle name="Normal 3 2 4 3 2 2 2 2 2" xfId="20234" xr:uid="{BE5D7310-01D4-4D11-954F-C66B40D9FC80}"/>
    <cellStyle name="Normal 3 2 4 3 2 2 2 2 2 2" xfId="38665" xr:uid="{A2F81E6D-1863-4919-A6E3-4255E0867EB5}"/>
    <cellStyle name="Normal 3 2 4 3 2 2 2 2 3" xfId="29451" xr:uid="{2A313EDB-4E69-4645-92E7-0A31AAC2DB1C}"/>
    <cellStyle name="Normal 3 2 4 3 2 2 2 3" xfId="15512" xr:uid="{6F188DF2-7406-4719-98BF-88BCD93A7D98}"/>
    <cellStyle name="Normal 3 2 4 3 2 2 2 3 2" xfId="33943" xr:uid="{2CB9E0ED-8A84-46EC-9817-926A0BC12FED}"/>
    <cellStyle name="Normal 3 2 4 3 2 2 2 4" xfId="24729" xr:uid="{9E47A14B-A13E-4339-A5E5-769BAF84A80A}"/>
    <cellStyle name="Normal 3 2 4 3 2 2 3" xfId="8683" xr:uid="{11B38127-3818-46BD-B1AD-B135AD32CF0D}"/>
    <cellStyle name="Normal 3 2 4 3 2 2 3 2" xfId="17900" xr:uid="{FF3CBF88-885F-4A58-9C85-1CDF75E92494}"/>
    <cellStyle name="Normal 3 2 4 3 2 2 3 2 2" xfId="36331" xr:uid="{ECAF5658-81AF-4B78-91F5-774638EA18C5}"/>
    <cellStyle name="Normal 3 2 4 3 2 2 3 3" xfId="27117" xr:uid="{FCD4E36E-2788-4ED7-A9C6-4FB43A6C8380}"/>
    <cellStyle name="Normal 3 2 4 3 2 2 4" xfId="13326" xr:uid="{FE4813D2-8806-467E-A064-5BE0433890B9}"/>
    <cellStyle name="Normal 3 2 4 3 2 2 4 2" xfId="31757" xr:uid="{9B33EC93-457E-466D-B506-A4E3E7C408E0}"/>
    <cellStyle name="Normal 3 2 4 3 2 2 5" xfId="22543" xr:uid="{5163D679-5C58-4F40-A29E-7C700A055338}"/>
    <cellStyle name="Normal 3 2 4 3 2 3" xfId="5238" xr:uid="{0F71357B-0905-4D89-BD33-531B06454231}"/>
    <cellStyle name="Normal 3 2 4 3 2 3 2" xfId="9968" xr:uid="{BE920C18-23AF-486D-A0D6-2ABBFCBB73D0}"/>
    <cellStyle name="Normal 3 2 4 3 2 3 2 2" xfId="19184" xr:uid="{C039DB52-9944-4FBB-86F5-593E8F4DEBD2}"/>
    <cellStyle name="Normal 3 2 4 3 2 3 2 2 2" xfId="37615" xr:uid="{3F23AB16-A365-4A7B-8366-0BF4894C6FC4}"/>
    <cellStyle name="Normal 3 2 4 3 2 3 2 3" xfId="28401" xr:uid="{824E1EE9-02B8-4873-8D2B-3FACFA9B7E50}"/>
    <cellStyle name="Normal 3 2 4 3 2 3 3" xfId="14462" xr:uid="{FAAB8289-36E0-4C93-A831-EB5C7D323622}"/>
    <cellStyle name="Normal 3 2 4 3 2 3 3 2" xfId="32893" xr:uid="{C1E26757-B97D-4697-997A-E347D47A0B60}"/>
    <cellStyle name="Normal 3 2 4 3 2 3 4" xfId="23679" xr:uid="{AE406C2E-AB48-421A-8D3C-88457D167FD4}"/>
    <cellStyle name="Normal 3 2 4 3 2 4" xfId="7560" xr:uid="{4F62CFD9-991A-4239-BED1-CA1F5FDC4D41}"/>
    <cellStyle name="Normal 3 2 4 3 2 4 2" xfId="16777" xr:uid="{4C9D229D-8B3E-46A1-AC32-4EE3BF383D07}"/>
    <cellStyle name="Normal 3 2 4 3 2 4 2 2" xfId="35208" xr:uid="{05750E8D-4931-4D14-8D56-BF711C9C79D1}"/>
    <cellStyle name="Normal 3 2 4 3 2 4 3" xfId="25994" xr:uid="{26D895B6-8BAA-4E88-9384-6FD9D40F36FF}"/>
    <cellStyle name="Normal 3 2 4 3 2 5" xfId="12276" xr:uid="{55BD2725-4EDC-4459-B26A-3EE6C952B13C}"/>
    <cellStyle name="Normal 3 2 4 3 2 5 2" xfId="30707" xr:uid="{DF72ED52-F19F-4474-882B-8101898A3DA1}"/>
    <cellStyle name="Normal 3 2 4 3 2 6" xfId="21493" xr:uid="{86D685B4-0903-40F4-B30E-B54D4BE43F01}"/>
    <cellStyle name="Normal 3 2 4 3 3" xfId="3572" xr:uid="{E10DFCC8-A99A-4C70-A45B-A6593728D7F4}"/>
    <cellStyle name="Normal 3 2 4 3 3 2" xfId="5763" xr:uid="{8237228C-5ACC-494A-8395-406D1B862125}"/>
    <cellStyle name="Normal 3 2 4 3 3 2 2" xfId="10493" xr:uid="{513BB6E2-B644-46E1-A82C-046F4A6476FB}"/>
    <cellStyle name="Normal 3 2 4 3 3 2 2 2" xfId="19709" xr:uid="{37398C23-FAE2-4B68-96C2-27F7A3CBBDD1}"/>
    <cellStyle name="Normal 3 2 4 3 3 2 2 2 2" xfId="38140" xr:uid="{54617FEC-42A3-4E4F-927D-FC9CB6A1A54C}"/>
    <cellStyle name="Normal 3 2 4 3 3 2 2 3" xfId="28926" xr:uid="{BB2BB158-65C2-4DE4-8FD7-9F5391F1C2FD}"/>
    <cellStyle name="Normal 3 2 4 3 3 2 3" xfId="14987" xr:uid="{623C6A0A-FDDB-43F5-A434-0B8E1A176018}"/>
    <cellStyle name="Normal 3 2 4 3 3 2 3 2" xfId="33418" xr:uid="{F954205F-FF48-4D99-80D2-9E02DD171D53}"/>
    <cellStyle name="Normal 3 2 4 3 3 2 4" xfId="24204" xr:uid="{77F66E7B-3700-46CB-B0EE-5F09F2CD3D68}"/>
    <cellStyle name="Normal 3 2 4 3 3 3" xfId="8158" xr:uid="{CB37744D-9359-4514-B07D-85FDD1D269C0}"/>
    <cellStyle name="Normal 3 2 4 3 3 3 2" xfId="17375" xr:uid="{B537BED6-70A3-4A86-92DA-0CA48C55AA7C}"/>
    <cellStyle name="Normal 3 2 4 3 3 3 2 2" xfId="35806" xr:uid="{8B35EA36-4A06-4DA1-B30B-D86B8BD4F107}"/>
    <cellStyle name="Normal 3 2 4 3 3 3 3" xfId="26592" xr:uid="{4A22E628-23B3-41BE-BFD2-8E1420F66110}"/>
    <cellStyle name="Normal 3 2 4 3 3 4" xfId="12801" xr:uid="{21BFA4FA-0977-4C43-A506-79B76765F7B8}"/>
    <cellStyle name="Normal 3 2 4 3 3 4 2" xfId="31232" xr:uid="{D4A382CD-580F-459C-A6FE-FDB987088DAB}"/>
    <cellStyle name="Normal 3 2 4 3 3 5" xfId="22018" xr:uid="{F516433B-8438-4D5C-9BD2-3DA75EE7DDDA}"/>
    <cellStyle name="Normal 3 2 4 3 4" xfId="4713" xr:uid="{5DC86027-8A83-45CD-BD62-0365827532B3}"/>
    <cellStyle name="Normal 3 2 4 3 4 2" xfId="9443" xr:uid="{BBAB8EBB-22E8-44A6-A42D-F9A0DC3DE3E5}"/>
    <cellStyle name="Normal 3 2 4 3 4 2 2" xfId="18659" xr:uid="{1B4DB590-4898-4C9C-A58B-88ABD9F190A3}"/>
    <cellStyle name="Normal 3 2 4 3 4 2 2 2" xfId="37090" xr:uid="{FFC1991B-DFE2-408F-91B1-BE3A6DF2339A}"/>
    <cellStyle name="Normal 3 2 4 3 4 2 3" xfId="27876" xr:uid="{95632936-1203-406C-A0E6-6008B5E31B97}"/>
    <cellStyle name="Normal 3 2 4 3 4 3" xfId="13937" xr:uid="{74861D13-8EBD-4A06-8BBA-1C8C5C982BB8}"/>
    <cellStyle name="Normal 3 2 4 3 4 3 2" xfId="32368" xr:uid="{FFAFB5ED-E238-4B51-AD52-CFA3A5BBCC03}"/>
    <cellStyle name="Normal 3 2 4 3 4 4" xfId="23154" xr:uid="{DF6C2661-2534-4ED9-BB96-A924AD8335D3}"/>
    <cellStyle name="Normal 3 2 4 3 5" xfId="7020" xr:uid="{83DFE5CF-F3E3-47EF-80AB-7B6A54230FD2}"/>
    <cellStyle name="Normal 3 2 4 3 5 2" xfId="16237" xr:uid="{300B856D-B228-44DE-8392-D3A388D6A4D1}"/>
    <cellStyle name="Normal 3 2 4 3 5 2 2" xfId="34668" xr:uid="{1EE6DA2B-A383-45EF-BB1C-F1545E1C9F1F}"/>
    <cellStyle name="Normal 3 2 4 3 5 3" xfId="25454" xr:uid="{6F73B96F-D038-4C16-AB9B-AA02C4B54198}"/>
    <cellStyle name="Normal 3 2 4 3 6" xfId="11751" xr:uid="{3B475240-9975-4535-AA05-1C57ECFE9E3B}"/>
    <cellStyle name="Normal 3 2 4 3 6 2" xfId="30182" xr:uid="{53FA0076-BD23-4FC6-94B0-7CB067FDA778}"/>
    <cellStyle name="Normal 3 2 4 3 7" xfId="20968" xr:uid="{5F025100-26EF-4E26-9CB3-7EB91FEF95E9}"/>
    <cellStyle name="Normal 3 2 4 4" xfId="2715" xr:uid="{B5F4F7D2-EF0A-47B4-8DEE-2013DB04ED22}"/>
    <cellStyle name="Normal 3 2 4 4 2" xfId="3763" xr:uid="{FE92CE7E-DB1C-4A81-8B42-58A8F11F03AB}"/>
    <cellStyle name="Normal 3 2 4 4 2 2" xfId="5954" xr:uid="{583C54E3-B103-42A5-8110-3E98786F09F0}"/>
    <cellStyle name="Normal 3 2 4 4 2 2 2" xfId="10684" xr:uid="{ADB042D6-DB2A-46B2-9864-F2A8693FEF6B}"/>
    <cellStyle name="Normal 3 2 4 4 2 2 2 2" xfId="19900" xr:uid="{987ADA9F-F455-45B7-8366-9DC85F15115B}"/>
    <cellStyle name="Normal 3 2 4 4 2 2 2 2 2" xfId="38331" xr:uid="{1B6DBA54-E427-4B8F-8462-1E553A6D143E}"/>
    <cellStyle name="Normal 3 2 4 4 2 2 2 3" xfId="29117" xr:uid="{AFA9EF54-0574-47C5-94C8-1AA3DC9CA16D}"/>
    <cellStyle name="Normal 3 2 4 4 2 2 3" xfId="15178" xr:uid="{393921C4-E6C6-484C-A920-D7A5BC4CBBFC}"/>
    <cellStyle name="Normal 3 2 4 4 2 2 3 2" xfId="33609" xr:uid="{CF6616B2-731E-4D4B-8522-261FECC54392}"/>
    <cellStyle name="Normal 3 2 4 4 2 2 4" xfId="24395" xr:uid="{A3AA2D5A-AF13-472C-91DA-6764FE9B41FA}"/>
    <cellStyle name="Normal 3 2 4 4 2 3" xfId="8349" xr:uid="{3216CFAE-CBCE-40FF-A240-650850FEF42E}"/>
    <cellStyle name="Normal 3 2 4 4 2 3 2" xfId="17566" xr:uid="{743CE21D-B2B2-414E-8704-7A091AA3F23A}"/>
    <cellStyle name="Normal 3 2 4 4 2 3 2 2" xfId="35997" xr:uid="{B3CE981F-8FE4-480D-AA7A-8CD33BE1E318}"/>
    <cellStyle name="Normal 3 2 4 4 2 3 3" xfId="26783" xr:uid="{7DE5B465-7E34-489F-B75B-257A4241C5D3}"/>
    <cellStyle name="Normal 3 2 4 4 2 4" xfId="12992" xr:uid="{A6D05B7F-5735-46FE-BCC8-D3D6663BDE07}"/>
    <cellStyle name="Normal 3 2 4 4 2 4 2" xfId="31423" xr:uid="{9A3683B7-C277-4EFC-BC9B-E4EAF169F963}"/>
    <cellStyle name="Normal 3 2 4 4 2 5" xfId="22209" xr:uid="{8747178C-84DC-4AE1-B79D-CB79E7FBC9AA}"/>
    <cellStyle name="Normal 3 2 4 4 3" xfId="4904" xr:uid="{DA0E7A26-4DD6-4E0F-B0AE-D5324E89E129}"/>
    <cellStyle name="Normal 3 2 4 4 3 2" xfId="9634" xr:uid="{99D04429-3FFF-4A2E-867A-9F50C068D889}"/>
    <cellStyle name="Normal 3 2 4 4 3 2 2" xfId="18850" xr:uid="{9A722C05-03C6-4493-98DC-2B66FED46D1A}"/>
    <cellStyle name="Normal 3 2 4 4 3 2 2 2" xfId="37281" xr:uid="{CC46CCE0-52C1-4FB4-A6BE-221DFA46D5E6}"/>
    <cellStyle name="Normal 3 2 4 4 3 2 3" xfId="28067" xr:uid="{A8D51254-1D39-4CAE-8479-095E180A3AE6}"/>
    <cellStyle name="Normal 3 2 4 4 3 3" xfId="14128" xr:uid="{FEC1E635-5DA7-46FD-BBB9-916DA16CF7EE}"/>
    <cellStyle name="Normal 3 2 4 4 3 3 2" xfId="32559" xr:uid="{E55132BB-96E6-40B8-BC41-059F00F9E49B}"/>
    <cellStyle name="Normal 3 2 4 4 3 4" xfId="23345" xr:uid="{B75778DC-F15A-4BDF-ADC5-18013DEE9DC5}"/>
    <cellStyle name="Normal 3 2 4 4 4" xfId="7226" xr:uid="{E016C9E7-7958-4104-9D5D-F9B2BEB8FDB0}"/>
    <cellStyle name="Normal 3 2 4 4 4 2" xfId="16443" xr:uid="{C6C6E817-78D8-471E-A966-542EABED46E1}"/>
    <cellStyle name="Normal 3 2 4 4 4 2 2" xfId="34874" xr:uid="{6628FE23-65D0-44C1-8591-A192B57B89AA}"/>
    <cellStyle name="Normal 3 2 4 4 4 3" xfId="25660" xr:uid="{60EBC4F0-B1AE-479F-8A5F-2094BA4CFCCA}"/>
    <cellStyle name="Normal 3 2 4 4 5" xfId="11942" xr:uid="{F5E3E9C4-D78A-4A5A-9579-A7BF1E149137}"/>
    <cellStyle name="Normal 3 2 4 4 5 2" xfId="30373" xr:uid="{DCE9033C-7950-4547-B633-49A489DFF1AF}"/>
    <cellStyle name="Normal 3 2 4 4 6" xfId="21159" xr:uid="{16DD51C8-85A1-4080-8735-92835DA24503}"/>
    <cellStyle name="Normal 3 2 4 5" xfId="3240" xr:uid="{23F4DF61-B764-426E-AA21-E6E92F98F76F}"/>
    <cellStyle name="Normal 3 2 4 5 2" xfId="5429" xr:uid="{FF80B49F-BEB9-4457-AE1A-CF1541CB0744}"/>
    <cellStyle name="Normal 3 2 4 5 2 2" xfId="10159" xr:uid="{D8989096-A84C-4BAC-BB0E-EE9992E585E3}"/>
    <cellStyle name="Normal 3 2 4 5 2 2 2" xfId="19375" xr:uid="{8109748D-6E97-49A3-87DC-B3A76281DDB0}"/>
    <cellStyle name="Normal 3 2 4 5 2 2 2 2" xfId="37806" xr:uid="{C352A315-B79C-49BF-973E-71E137378EC5}"/>
    <cellStyle name="Normal 3 2 4 5 2 2 3" xfId="28592" xr:uid="{3EC06276-73B0-4C60-8938-019BC0CB95FF}"/>
    <cellStyle name="Normal 3 2 4 5 2 3" xfId="14653" xr:uid="{15CC7068-C5A2-4999-8BEA-2B68674951E0}"/>
    <cellStyle name="Normal 3 2 4 5 2 3 2" xfId="33084" xr:uid="{E640F7EE-8B12-448C-A3E1-7DBD99ABEF2C}"/>
    <cellStyle name="Normal 3 2 4 5 2 4" xfId="23870" xr:uid="{249BDB6F-6F80-4B07-A6EC-9F319FA5CE63}"/>
    <cellStyle name="Normal 3 2 4 5 3" xfId="7824" xr:uid="{848458CB-6986-4B33-BA74-75599D3742AB}"/>
    <cellStyle name="Normal 3 2 4 5 3 2" xfId="17041" xr:uid="{62245DCD-25C9-4E7D-9549-820F4F58AD9D}"/>
    <cellStyle name="Normal 3 2 4 5 3 2 2" xfId="35472" xr:uid="{5EA4EE4F-30F9-4619-8B51-EDE1A0925848}"/>
    <cellStyle name="Normal 3 2 4 5 3 3" xfId="26258" xr:uid="{3AE6359C-DB6C-423E-B339-C76D1940154C}"/>
    <cellStyle name="Normal 3 2 4 5 4" xfId="12467" xr:uid="{2242D352-5B77-4819-9DFF-671494F2C57C}"/>
    <cellStyle name="Normal 3 2 4 5 4 2" xfId="30898" xr:uid="{8CB6FADA-A492-42B6-8130-655A11855D4E}"/>
    <cellStyle name="Normal 3 2 4 5 5" xfId="21684" xr:uid="{553B391F-6E36-4E6B-8681-395B3FF822B2}"/>
    <cellStyle name="Normal 3 2 4 6" xfId="4380" xr:uid="{1A33CB67-2BAD-43F4-BC63-EC299A83A03C}"/>
    <cellStyle name="Normal 3 2 4 6 2" xfId="9109" xr:uid="{CBE638F1-DA46-4FFC-AE81-5FF4BCCBF925}"/>
    <cellStyle name="Normal 3 2 4 6 2 2" xfId="18325" xr:uid="{61B42564-3420-4982-BE0A-A5731FCE7EBB}"/>
    <cellStyle name="Normal 3 2 4 6 2 2 2" xfId="36756" xr:uid="{BC30EF88-39AB-49D0-A46F-5F7626084D8E}"/>
    <cellStyle name="Normal 3 2 4 6 2 3" xfId="27542" xr:uid="{B3E67B9B-364C-40FF-9EAD-726C052050D9}"/>
    <cellStyle name="Normal 3 2 4 6 3" xfId="13603" xr:uid="{1C62051F-6D92-42FD-A622-672D501144BC}"/>
    <cellStyle name="Normal 3 2 4 6 3 2" xfId="32034" xr:uid="{188BDB6B-A5AD-4D0D-9EB1-EE5CE236977E}"/>
    <cellStyle name="Normal 3 2 4 6 4" xfId="22820" xr:uid="{CA32B4F7-1F1B-4E8B-BF57-9094B1C95CD5}"/>
    <cellStyle name="Normal 3 2 4 7" xfId="6686" xr:uid="{1477F20C-155B-4A59-997F-9F39C830BBFC}"/>
    <cellStyle name="Normal 3 2 4 7 2" xfId="15903" xr:uid="{12B48871-E96C-4637-9FBB-B3D1D73C0A33}"/>
    <cellStyle name="Normal 3 2 4 7 2 2" xfId="34334" xr:uid="{DA68A81C-54D0-4BEE-A5AE-0B663867816D}"/>
    <cellStyle name="Normal 3 2 4 7 3" xfId="25120" xr:uid="{05DA1562-5A07-4A5F-B774-797D637BD6C0}"/>
    <cellStyle name="Normal 3 2 4 8" xfId="11417" xr:uid="{756CE6BD-50DF-4F2F-B2BB-5CB8114E2D0F}"/>
    <cellStyle name="Normal 3 2 4 8 2" xfId="29848" xr:uid="{E2174C62-B5D9-4818-BE75-15D77C8F09F1}"/>
    <cellStyle name="Normal 3 2 4 9" xfId="20634" xr:uid="{1BE8F378-8FAF-4112-B0E1-19D5377A484C}"/>
    <cellStyle name="Normal 3 2 5" xfId="2247" xr:uid="{8AB2BD76-2568-4906-AD49-9C330DA6C9F7}"/>
    <cellStyle name="Normal 3 2 5 2" xfId="2410" xr:uid="{8D0AA3D0-8C9D-4C67-A28E-EF14BF5D0152}"/>
    <cellStyle name="Normal 3 2 5 2 2" xfId="2933" xr:uid="{1C82233C-7BA1-4490-B303-45C473E796B9}"/>
    <cellStyle name="Normal 3 2 5 2 2 2" xfId="3983" xr:uid="{2CBA2EDF-7141-48B6-AE19-866C777EA1C0}"/>
    <cellStyle name="Normal 3 2 5 2 2 2 2" xfId="6174" xr:uid="{4D38CE02-A819-481A-93C4-46AB7202D559}"/>
    <cellStyle name="Normal 3 2 5 2 2 2 2 2" xfId="10904" xr:uid="{BA7B6009-F14C-4B31-A0EF-19D60FEA82EF}"/>
    <cellStyle name="Normal 3 2 5 2 2 2 2 2 2" xfId="20120" xr:uid="{C25FE479-C16A-4579-802D-AA6DBD0F5FBA}"/>
    <cellStyle name="Normal 3 2 5 2 2 2 2 2 2 2" xfId="38551" xr:uid="{BFADF817-0E87-4EA0-A15E-54ADE92EBCCE}"/>
    <cellStyle name="Normal 3 2 5 2 2 2 2 2 3" xfId="29337" xr:uid="{DFBDC4E6-346B-4DA5-B9C3-8C886374E79F}"/>
    <cellStyle name="Normal 3 2 5 2 2 2 2 3" xfId="15398" xr:uid="{32B93298-2B3F-4730-A5C6-09CE5BA84091}"/>
    <cellStyle name="Normal 3 2 5 2 2 2 2 3 2" xfId="33829" xr:uid="{F7080777-DAF7-43E7-A6B0-6F57A5E17618}"/>
    <cellStyle name="Normal 3 2 5 2 2 2 2 4" xfId="24615" xr:uid="{AE436AE0-04F3-4F3F-8508-99EE717AA8A9}"/>
    <cellStyle name="Normal 3 2 5 2 2 2 3" xfId="8569" xr:uid="{E25E5055-E7CC-4FDF-99D1-E1CC779B7057}"/>
    <cellStyle name="Normal 3 2 5 2 2 2 3 2" xfId="17786" xr:uid="{BD89CB4B-6EAE-4241-BD37-FCFC1B714D10}"/>
    <cellStyle name="Normal 3 2 5 2 2 2 3 2 2" xfId="36217" xr:uid="{5F1FA3B2-AA16-4489-84BD-CB50D8277548}"/>
    <cellStyle name="Normal 3 2 5 2 2 2 3 3" xfId="27003" xr:uid="{7E2515C7-8E80-460D-A80A-EC8C97EDF1D9}"/>
    <cellStyle name="Normal 3 2 5 2 2 2 4" xfId="13212" xr:uid="{D4E2C081-D3C9-4336-9579-FCDE774E4206}"/>
    <cellStyle name="Normal 3 2 5 2 2 2 4 2" xfId="31643" xr:uid="{76E2B468-25D3-464D-94D0-C55E52CD70F6}"/>
    <cellStyle name="Normal 3 2 5 2 2 2 5" xfId="22429" xr:uid="{AA346472-B015-425B-92C5-7E2DD68D4582}"/>
    <cellStyle name="Normal 3 2 5 2 2 3" xfId="5124" xr:uid="{0975ABEE-9050-4AF9-B6BC-52E4BC426422}"/>
    <cellStyle name="Normal 3 2 5 2 2 3 2" xfId="9854" xr:uid="{B2E3E770-BD17-43B5-BA17-C6EC7902DD9A}"/>
    <cellStyle name="Normal 3 2 5 2 2 3 2 2" xfId="19070" xr:uid="{5BE8297E-87BD-48E4-B99E-993746264339}"/>
    <cellStyle name="Normal 3 2 5 2 2 3 2 2 2" xfId="37501" xr:uid="{BA8C6A38-E524-4BE1-BAD5-17356EADA772}"/>
    <cellStyle name="Normal 3 2 5 2 2 3 2 3" xfId="28287" xr:uid="{3F14054F-2BA9-4AD7-AF34-9B9F05B14583}"/>
    <cellStyle name="Normal 3 2 5 2 2 3 3" xfId="14348" xr:uid="{BAD5ED89-DF64-40A9-8B48-26F4697F7211}"/>
    <cellStyle name="Normal 3 2 5 2 2 3 3 2" xfId="32779" xr:uid="{2E87A709-D10B-4C2F-B679-6C490CAD64A8}"/>
    <cellStyle name="Normal 3 2 5 2 2 3 4" xfId="23565" xr:uid="{A352E289-2F3F-4952-BE08-CABE9E4BCBF4}"/>
    <cellStyle name="Normal 3 2 5 2 2 4" xfId="7446" xr:uid="{A691FC0A-619F-47FE-8206-614B369A4DD4}"/>
    <cellStyle name="Normal 3 2 5 2 2 4 2" xfId="16663" xr:uid="{781F66D1-167B-4FBF-92AB-204182CD17E1}"/>
    <cellStyle name="Normal 3 2 5 2 2 4 2 2" xfId="35094" xr:uid="{A4B9B368-3D3A-49E5-8AAD-E247AC0B0D1C}"/>
    <cellStyle name="Normal 3 2 5 2 2 4 3" xfId="25880" xr:uid="{BF342410-F597-4C18-A23F-CB2F3E55488F}"/>
    <cellStyle name="Normal 3 2 5 2 2 5" xfId="12162" xr:uid="{C70B2ACF-2470-46FE-BC3B-AC24C82EB153}"/>
    <cellStyle name="Normal 3 2 5 2 2 5 2" xfId="30593" xr:uid="{BAACE09C-F856-4422-9CC9-DF87A22D7164}"/>
    <cellStyle name="Normal 3 2 5 2 2 6" xfId="21379" xr:uid="{6F6F9DD4-06B6-429C-ADC1-087D566E4266}"/>
    <cellStyle name="Normal 3 2 5 2 3" xfId="3458" xr:uid="{8C0AAEE0-BA63-4A9D-825C-9CDBA8B54A8E}"/>
    <cellStyle name="Normal 3 2 5 2 3 2" xfId="5649" xr:uid="{D40FDDAF-5BAF-42C2-A38C-E6C5F5BB0507}"/>
    <cellStyle name="Normal 3 2 5 2 3 2 2" xfId="10379" xr:uid="{A847CEB8-530E-4646-99B5-F69D41594733}"/>
    <cellStyle name="Normal 3 2 5 2 3 2 2 2" xfId="19595" xr:uid="{E0D1C235-800A-4308-ABE7-79E7C5007E73}"/>
    <cellStyle name="Normal 3 2 5 2 3 2 2 2 2" xfId="38026" xr:uid="{14BEB439-A635-4DDA-89D0-3965DEEE2BA5}"/>
    <cellStyle name="Normal 3 2 5 2 3 2 2 3" xfId="28812" xr:uid="{427D0763-33BB-4C81-A3F2-83FEEB60EB42}"/>
    <cellStyle name="Normal 3 2 5 2 3 2 3" xfId="14873" xr:uid="{FA10FD02-715A-4D0B-9D1A-BAEFC69E62CE}"/>
    <cellStyle name="Normal 3 2 5 2 3 2 3 2" xfId="33304" xr:uid="{CBA57340-3DD8-4E82-BF6A-0DF38706CC8F}"/>
    <cellStyle name="Normal 3 2 5 2 3 2 4" xfId="24090" xr:uid="{642B8CDC-14FB-4C3C-89EA-86907EF58D9B}"/>
    <cellStyle name="Normal 3 2 5 2 3 3" xfId="8044" xr:uid="{FFB3DD3D-51FC-4AA2-98D7-4AA0713E160B}"/>
    <cellStyle name="Normal 3 2 5 2 3 3 2" xfId="17261" xr:uid="{9E726E78-2D6F-4FB9-9064-319EAF331E02}"/>
    <cellStyle name="Normal 3 2 5 2 3 3 2 2" xfId="35692" xr:uid="{D1E229C1-9713-4279-9E1B-7AAE85F0FC3D}"/>
    <cellStyle name="Normal 3 2 5 2 3 3 3" xfId="26478" xr:uid="{9D26254D-895F-470F-A283-26F305318472}"/>
    <cellStyle name="Normal 3 2 5 2 3 4" xfId="12687" xr:uid="{90A488A5-49D0-4B91-983E-45F7A20C2B5B}"/>
    <cellStyle name="Normal 3 2 5 2 3 4 2" xfId="31118" xr:uid="{E6BEA89F-82BA-4158-85C4-37F771C9890F}"/>
    <cellStyle name="Normal 3 2 5 2 3 5" xfId="21904" xr:uid="{65C50210-DB08-410D-A105-14982B6DDDD1}"/>
    <cellStyle name="Normal 3 2 5 2 4" xfId="4599" xr:uid="{53C3CCDB-9EDC-49C7-827A-D883CEF39336}"/>
    <cellStyle name="Normal 3 2 5 2 4 2" xfId="9329" xr:uid="{4E90E2F7-B62D-4A09-B062-0A54E601886E}"/>
    <cellStyle name="Normal 3 2 5 2 4 2 2" xfId="18545" xr:uid="{273D8594-46BC-4A59-B1BF-053FE53F2535}"/>
    <cellStyle name="Normal 3 2 5 2 4 2 2 2" xfId="36976" xr:uid="{22B94B55-BF1B-49E1-A603-0C105C2D0918}"/>
    <cellStyle name="Normal 3 2 5 2 4 2 3" xfId="27762" xr:uid="{CDDD659F-199B-42FB-902B-7CE03F76E3EC}"/>
    <cellStyle name="Normal 3 2 5 2 4 3" xfId="13823" xr:uid="{361029B3-DBC5-4F94-91CD-C2391BBE81CB}"/>
    <cellStyle name="Normal 3 2 5 2 4 3 2" xfId="32254" xr:uid="{67FE0198-0631-4FE7-8770-AD864B90CF8E}"/>
    <cellStyle name="Normal 3 2 5 2 4 4" xfId="23040" xr:uid="{9145AAD9-DD87-4256-9628-8784C5169414}"/>
    <cellStyle name="Normal 3 2 5 2 5" xfId="6906" xr:uid="{A72D8B4A-EFD5-4633-B788-D1C09CFFE670}"/>
    <cellStyle name="Normal 3 2 5 2 5 2" xfId="16123" xr:uid="{A514BD6C-D3C1-413C-806A-A726431E5875}"/>
    <cellStyle name="Normal 3 2 5 2 5 2 2" xfId="34554" xr:uid="{477EB0A6-E516-4516-8E8F-042BB2618858}"/>
    <cellStyle name="Normal 3 2 5 2 5 3" xfId="25340" xr:uid="{9D31AFF7-9AEC-4C94-9C2B-D15B92AC73E5}"/>
    <cellStyle name="Normal 3 2 5 2 6" xfId="11637" xr:uid="{043B9826-179D-4F19-982C-A7ED50A049CF}"/>
    <cellStyle name="Normal 3 2 5 2 6 2" xfId="30068" xr:uid="{BE487228-B264-49CD-BCB8-970BBBC6B59F}"/>
    <cellStyle name="Normal 3 2 5 2 7" xfId="20854" xr:uid="{F5734844-D456-41C4-AA57-B38E72D10972}"/>
    <cellStyle name="Normal 3 2 5 3" xfId="2578" xr:uid="{0941D445-2AFE-46D0-B32C-E0A4E9527EB7}"/>
    <cellStyle name="Normal 3 2 5 3 2" xfId="3101" xr:uid="{9D039EF8-DF8F-449F-BA0F-B7C07D15D31F}"/>
    <cellStyle name="Normal 3 2 5 3 2 2" xfId="4151" xr:uid="{7A13FE5E-0922-4B59-842E-EF1F35BDFEDF}"/>
    <cellStyle name="Normal 3 2 5 3 2 2 2" xfId="6342" xr:uid="{4170FBAC-8FD4-423D-B967-F4D9A736DA9E}"/>
    <cellStyle name="Normal 3 2 5 3 2 2 2 2" xfId="11072" xr:uid="{3EB33069-66C3-4245-850C-C8635F635B98}"/>
    <cellStyle name="Normal 3 2 5 3 2 2 2 2 2" xfId="20288" xr:uid="{C5F8BB15-1363-4921-ACA9-4770CA10711D}"/>
    <cellStyle name="Normal 3 2 5 3 2 2 2 2 2 2" xfId="38719" xr:uid="{CFE17A51-8243-46AB-826F-4D6F371C4F34}"/>
    <cellStyle name="Normal 3 2 5 3 2 2 2 2 3" xfId="29505" xr:uid="{41C9FFDA-81AD-46A3-B38F-AD7CC55912E0}"/>
    <cellStyle name="Normal 3 2 5 3 2 2 2 3" xfId="15566" xr:uid="{5A3A2578-B72F-459F-9C0E-3463A5F56C5B}"/>
    <cellStyle name="Normal 3 2 5 3 2 2 2 3 2" xfId="33997" xr:uid="{F86EB614-CB1E-4161-9BCD-C64B2C11D3D1}"/>
    <cellStyle name="Normal 3 2 5 3 2 2 2 4" xfId="24783" xr:uid="{AC93975D-877C-4483-B7C8-8C6D0D25DD92}"/>
    <cellStyle name="Normal 3 2 5 3 2 2 3" xfId="8737" xr:uid="{8FBCECC9-AF98-4ACE-BD71-F4B1801B31AC}"/>
    <cellStyle name="Normal 3 2 5 3 2 2 3 2" xfId="17954" xr:uid="{C5E486E5-9306-42BA-BAED-86AB389BC3C7}"/>
    <cellStyle name="Normal 3 2 5 3 2 2 3 2 2" xfId="36385" xr:uid="{AE370346-2180-4B23-968C-55781FD3997D}"/>
    <cellStyle name="Normal 3 2 5 3 2 2 3 3" xfId="27171" xr:uid="{2C3E21F0-FEAE-4113-AACB-C11B3970E900}"/>
    <cellStyle name="Normal 3 2 5 3 2 2 4" xfId="13380" xr:uid="{3781234D-52C6-4973-B545-7F13E5C918A2}"/>
    <cellStyle name="Normal 3 2 5 3 2 2 4 2" xfId="31811" xr:uid="{39D09A87-7AB2-438F-8F5C-97CAA5F22775}"/>
    <cellStyle name="Normal 3 2 5 3 2 2 5" xfId="22597" xr:uid="{4E30B94E-0F5C-4F94-80A6-F242876695A9}"/>
    <cellStyle name="Normal 3 2 5 3 2 3" xfId="5292" xr:uid="{75F9954E-0E3B-4792-BA59-DC849386C7F3}"/>
    <cellStyle name="Normal 3 2 5 3 2 3 2" xfId="10022" xr:uid="{2610F200-6F00-4FB0-873E-20B0AB72CA44}"/>
    <cellStyle name="Normal 3 2 5 3 2 3 2 2" xfId="19238" xr:uid="{81675DAC-ECEB-43B1-A17D-4CB47A441B86}"/>
    <cellStyle name="Normal 3 2 5 3 2 3 2 2 2" xfId="37669" xr:uid="{378F25AC-0C81-4E7F-A472-B24E19011656}"/>
    <cellStyle name="Normal 3 2 5 3 2 3 2 3" xfId="28455" xr:uid="{DEEF1EAF-CF80-4982-8D5E-D4458F0E31B0}"/>
    <cellStyle name="Normal 3 2 5 3 2 3 3" xfId="14516" xr:uid="{EF43CEAE-8897-45EF-8324-BECA2B0B1C15}"/>
    <cellStyle name="Normal 3 2 5 3 2 3 3 2" xfId="32947" xr:uid="{7DBC0EC4-61A9-4539-ABF4-2F0AEA36B1C7}"/>
    <cellStyle name="Normal 3 2 5 3 2 3 4" xfId="23733" xr:uid="{8614E836-4BDE-4E57-9507-B29CD12E6009}"/>
    <cellStyle name="Normal 3 2 5 3 2 4" xfId="7614" xr:uid="{650C643D-9483-4FC5-B37C-448C475D04B8}"/>
    <cellStyle name="Normal 3 2 5 3 2 4 2" xfId="16831" xr:uid="{22F67A32-5DA2-42DC-8D19-A761F5A00D83}"/>
    <cellStyle name="Normal 3 2 5 3 2 4 2 2" xfId="35262" xr:uid="{6D256157-51E2-4FA2-93D0-A544970EB903}"/>
    <cellStyle name="Normal 3 2 5 3 2 4 3" xfId="26048" xr:uid="{96986E01-5571-417F-BFA6-FA2867D6CC1C}"/>
    <cellStyle name="Normal 3 2 5 3 2 5" xfId="12330" xr:uid="{EE712E96-DAF6-4F71-B925-901ED24DDC6E}"/>
    <cellStyle name="Normal 3 2 5 3 2 5 2" xfId="30761" xr:uid="{154B32A7-D078-403A-8EF1-CAA595D9F025}"/>
    <cellStyle name="Normal 3 2 5 3 2 6" xfId="21547" xr:uid="{6345D144-51A9-48CA-9E4E-138F34140126}"/>
    <cellStyle name="Normal 3 2 5 3 3" xfId="3626" xr:uid="{33043C6A-E222-4C8D-A214-B552C19961C7}"/>
    <cellStyle name="Normal 3 2 5 3 3 2" xfId="5817" xr:uid="{6ACD57FC-6DB1-48A2-B5EE-78018730888F}"/>
    <cellStyle name="Normal 3 2 5 3 3 2 2" xfId="10547" xr:uid="{872F757A-8270-4DE7-9031-CCD7D781FBE8}"/>
    <cellStyle name="Normal 3 2 5 3 3 2 2 2" xfId="19763" xr:uid="{55969694-CEB3-4B3B-8944-2398F0403F7A}"/>
    <cellStyle name="Normal 3 2 5 3 3 2 2 2 2" xfId="38194" xr:uid="{762EB740-FB2B-4C00-99FB-0DA967C4C787}"/>
    <cellStyle name="Normal 3 2 5 3 3 2 2 3" xfId="28980" xr:uid="{D64F1A0F-DF94-4870-A1CC-1377FA2C39B6}"/>
    <cellStyle name="Normal 3 2 5 3 3 2 3" xfId="15041" xr:uid="{60EB2EFF-BB52-40F0-899F-99D6FE3CFF5E}"/>
    <cellStyle name="Normal 3 2 5 3 3 2 3 2" xfId="33472" xr:uid="{D51EC07E-9CEA-4245-AE37-0CA04D7F6165}"/>
    <cellStyle name="Normal 3 2 5 3 3 2 4" xfId="24258" xr:uid="{900C437C-ABF2-49DB-881F-FB3A781651C7}"/>
    <cellStyle name="Normal 3 2 5 3 3 3" xfId="8212" xr:uid="{FEB5593E-7074-4E58-80E8-AE1F66069221}"/>
    <cellStyle name="Normal 3 2 5 3 3 3 2" xfId="17429" xr:uid="{16BA2F79-94F0-443F-8D26-949F0F8E3192}"/>
    <cellStyle name="Normal 3 2 5 3 3 3 2 2" xfId="35860" xr:uid="{873B2983-E714-4D48-9878-C33DA37D9D52}"/>
    <cellStyle name="Normal 3 2 5 3 3 3 3" xfId="26646" xr:uid="{DEB439E5-8CF9-450D-88A1-6BB0407F51A5}"/>
    <cellStyle name="Normal 3 2 5 3 3 4" xfId="12855" xr:uid="{05CF0BDC-EFE6-47DE-A43B-E192A4665740}"/>
    <cellStyle name="Normal 3 2 5 3 3 4 2" xfId="31286" xr:uid="{A4646533-D2CC-450D-820A-9746E9B624CB}"/>
    <cellStyle name="Normal 3 2 5 3 3 5" xfId="22072" xr:uid="{C8133529-EF6A-4900-8AA0-E6DA1219F4D9}"/>
    <cellStyle name="Normal 3 2 5 3 4" xfId="4767" xr:uid="{49F61926-1F6F-43CD-9617-C58445D9D50F}"/>
    <cellStyle name="Normal 3 2 5 3 4 2" xfId="9497" xr:uid="{E3C9DCE0-8E61-4D50-BAF1-FC31A7E09E14}"/>
    <cellStyle name="Normal 3 2 5 3 4 2 2" xfId="18713" xr:uid="{40EED172-58CF-48B1-B367-9ED69F8CDAF9}"/>
    <cellStyle name="Normal 3 2 5 3 4 2 2 2" xfId="37144" xr:uid="{C14DC926-08A6-4A0B-8EDC-9063F3CC673D}"/>
    <cellStyle name="Normal 3 2 5 3 4 2 3" xfId="27930" xr:uid="{6FC44C94-32BC-4AD8-97E6-DCD0ECD0C926}"/>
    <cellStyle name="Normal 3 2 5 3 4 3" xfId="13991" xr:uid="{26917763-354E-4F31-A81B-20F249300E12}"/>
    <cellStyle name="Normal 3 2 5 3 4 3 2" xfId="32422" xr:uid="{4D3BAF09-EE67-4F29-8B19-AF9858E236F2}"/>
    <cellStyle name="Normal 3 2 5 3 4 4" xfId="23208" xr:uid="{7DD0237B-D566-44A3-9596-0F921AB8EFAC}"/>
    <cellStyle name="Normal 3 2 5 3 5" xfId="7074" xr:uid="{E51A83FD-992F-479A-82F5-B300A8BB2E8D}"/>
    <cellStyle name="Normal 3 2 5 3 5 2" xfId="16291" xr:uid="{04BC0A27-CB38-40CF-84B6-42FDCB39A5C6}"/>
    <cellStyle name="Normal 3 2 5 3 5 2 2" xfId="34722" xr:uid="{816E3671-16F2-4ACA-AFD8-970275DD29E6}"/>
    <cellStyle name="Normal 3 2 5 3 5 3" xfId="25508" xr:uid="{105F6378-7F32-4992-AC2F-22F8A01753F8}"/>
    <cellStyle name="Normal 3 2 5 3 6" xfId="11805" xr:uid="{1F7D5840-7076-4F53-A33F-3F13515E2CF9}"/>
    <cellStyle name="Normal 3 2 5 3 6 2" xfId="30236" xr:uid="{805401AD-61FA-4405-A559-1521D3BABEC0}"/>
    <cellStyle name="Normal 3 2 5 3 7" xfId="21022" xr:uid="{59B9ACD6-F6B1-4868-9A85-75E76FB12BBB}"/>
    <cellStyle name="Normal 3 2 5 4" xfId="2769" xr:uid="{BB4A1FAD-CCBE-470C-9E22-57761CF15CCA}"/>
    <cellStyle name="Normal 3 2 5 4 2" xfId="3817" xr:uid="{6DA42A57-7F09-4E85-AD23-1E4382A1016C}"/>
    <cellStyle name="Normal 3 2 5 4 2 2" xfId="6008" xr:uid="{7BFEAB6D-ADF7-4771-AE48-99063E3123C5}"/>
    <cellStyle name="Normal 3 2 5 4 2 2 2" xfId="10738" xr:uid="{BA5852F3-E933-4FCB-A96E-D1082DACB938}"/>
    <cellStyle name="Normal 3 2 5 4 2 2 2 2" xfId="19954" xr:uid="{AED3E4B4-5DFE-4078-9C89-07A424584B48}"/>
    <cellStyle name="Normal 3 2 5 4 2 2 2 2 2" xfId="38385" xr:uid="{D95DA445-15E6-4F52-A284-A1223101E575}"/>
    <cellStyle name="Normal 3 2 5 4 2 2 2 3" xfId="29171" xr:uid="{1CC52C82-C0AD-47DB-A546-037193970789}"/>
    <cellStyle name="Normal 3 2 5 4 2 2 3" xfId="15232" xr:uid="{B3BE5A5F-40E0-4FF2-9830-D8EBCECFD906}"/>
    <cellStyle name="Normal 3 2 5 4 2 2 3 2" xfId="33663" xr:uid="{A2642FEE-2C91-4FD1-9B51-009096808A15}"/>
    <cellStyle name="Normal 3 2 5 4 2 2 4" xfId="24449" xr:uid="{A1E26912-C3F7-438E-9E52-25D4F81218FB}"/>
    <cellStyle name="Normal 3 2 5 4 2 3" xfId="8403" xr:uid="{00C7142C-7EBA-484A-9D32-3453802F9D21}"/>
    <cellStyle name="Normal 3 2 5 4 2 3 2" xfId="17620" xr:uid="{C5B6D004-E327-447A-AF33-8D58B2884CB5}"/>
    <cellStyle name="Normal 3 2 5 4 2 3 2 2" xfId="36051" xr:uid="{86CFDE39-5D29-4BBF-AACA-29D9AFA2FD4C}"/>
    <cellStyle name="Normal 3 2 5 4 2 3 3" xfId="26837" xr:uid="{4FDD8472-4362-4130-8F0F-AD82B2F722C8}"/>
    <cellStyle name="Normal 3 2 5 4 2 4" xfId="13046" xr:uid="{EC8868D4-F6FF-41FF-9570-EE580ECB3CB4}"/>
    <cellStyle name="Normal 3 2 5 4 2 4 2" xfId="31477" xr:uid="{EAB6C4B0-2494-4D92-A6A3-A02F36F161B4}"/>
    <cellStyle name="Normal 3 2 5 4 2 5" xfId="22263" xr:uid="{51B75C1A-2D30-43F2-B774-376F7A3717DC}"/>
    <cellStyle name="Normal 3 2 5 4 3" xfId="4958" xr:uid="{FD195856-8F6B-4C2E-B8A1-340A3BF2B3D7}"/>
    <cellStyle name="Normal 3 2 5 4 3 2" xfId="9688" xr:uid="{A8AC916E-CAD5-4511-935C-09431DB15220}"/>
    <cellStyle name="Normal 3 2 5 4 3 2 2" xfId="18904" xr:uid="{58F9AFAA-227C-4B0B-9F9F-BD91476BB646}"/>
    <cellStyle name="Normal 3 2 5 4 3 2 2 2" xfId="37335" xr:uid="{0236C68F-9B37-4180-828B-9AEF72B45A8D}"/>
    <cellStyle name="Normal 3 2 5 4 3 2 3" xfId="28121" xr:uid="{D5FDD109-5D4E-459C-85D5-28D14E57857C}"/>
    <cellStyle name="Normal 3 2 5 4 3 3" xfId="14182" xr:uid="{A95FDF9F-295E-4A0C-B37C-90F402D1F9F1}"/>
    <cellStyle name="Normal 3 2 5 4 3 3 2" xfId="32613" xr:uid="{8E7CF533-A7A4-4B9F-87B8-5FDB4160CEA9}"/>
    <cellStyle name="Normal 3 2 5 4 3 4" xfId="23399" xr:uid="{996532E8-7D5C-4428-847F-708936F5F0F8}"/>
    <cellStyle name="Normal 3 2 5 4 4" xfId="7280" xr:uid="{F4C3D23E-95C6-4B25-9438-D7A4230E06B0}"/>
    <cellStyle name="Normal 3 2 5 4 4 2" xfId="16497" xr:uid="{196A27E0-107B-4488-B221-462AC8AB8966}"/>
    <cellStyle name="Normal 3 2 5 4 4 2 2" xfId="34928" xr:uid="{B91B8DAE-5CD4-4B60-AD72-F4CA838B34AD}"/>
    <cellStyle name="Normal 3 2 5 4 4 3" xfId="25714" xr:uid="{8BB168DE-C3F8-4A4E-8FEF-8FCAB31515F0}"/>
    <cellStyle name="Normal 3 2 5 4 5" xfId="11996" xr:uid="{BA4AED3D-605A-463A-BEC2-0BCA5BD0B22B}"/>
    <cellStyle name="Normal 3 2 5 4 5 2" xfId="30427" xr:uid="{87C2ED0E-4C10-4A34-B0D7-1AE474931397}"/>
    <cellStyle name="Normal 3 2 5 4 6" xfId="21213" xr:uid="{3BE41AD3-90FF-4F8B-AC86-38F4F7FEC5C2}"/>
    <cellStyle name="Normal 3 2 5 5" xfId="3294" xr:uid="{89874AB6-9CB1-4AF7-B76E-6AB8464249FC}"/>
    <cellStyle name="Normal 3 2 5 5 2" xfId="5483" xr:uid="{78C87183-0427-40FC-B25F-ACBC14C1BCB1}"/>
    <cellStyle name="Normal 3 2 5 5 2 2" xfId="10213" xr:uid="{AF8EEA9F-EBD0-454C-BA71-04632216FAFD}"/>
    <cellStyle name="Normal 3 2 5 5 2 2 2" xfId="19429" xr:uid="{8AE5CCAB-73A8-4E4B-B833-8C6BD794426E}"/>
    <cellStyle name="Normal 3 2 5 5 2 2 2 2" xfId="37860" xr:uid="{9710DC59-94F5-4D09-B2C4-6B2A22AB754E}"/>
    <cellStyle name="Normal 3 2 5 5 2 2 3" xfId="28646" xr:uid="{7B13430C-32DE-4DBB-874D-8CE0E605994C}"/>
    <cellStyle name="Normal 3 2 5 5 2 3" xfId="14707" xr:uid="{91DE71B6-2C65-4BCE-B8B8-B17641FBBEA6}"/>
    <cellStyle name="Normal 3 2 5 5 2 3 2" xfId="33138" xr:uid="{E0AA1A69-CD22-417E-A47A-56971EAF324B}"/>
    <cellStyle name="Normal 3 2 5 5 2 4" xfId="23924" xr:uid="{0A8ED7FC-BECD-412C-8124-F23F33FDBBBF}"/>
    <cellStyle name="Normal 3 2 5 5 3" xfId="7878" xr:uid="{0EF108D6-D059-4D92-8EAA-7E74CE6C8792}"/>
    <cellStyle name="Normal 3 2 5 5 3 2" xfId="17095" xr:uid="{67868FF6-AAB3-4D4C-8D2A-53748F419287}"/>
    <cellStyle name="Normal 3 2 5 5 3 2 2" xfId="35526" xr:uid="{EE9E0975-ADEC-4E47-A911-428525A13513}"/>
    <cellStyle name="Normal 3 2 5 5 3 3" xfId="26312" xr:uid="{E58D1EA4-7538-4D11-8E84-8821D4C59222}"/>
    <cellStyle name="Normal 3 2 5 5 4" xfId="12521" xr:uid="{206C9779-4B4D-40F6-BBD0-51E9A298E160}"/>
    <cellStyle name="Normal 3 2 5 5 4 2" xfId="30952" xr:uid="{54542ACF-52A4-4ABC-8DB7-28177C5F28C5}"/>
    <cellStyle name="Normal 3 2 5 5 5" xfId="21738" xr:uid="{05C73C2B-B64C-43DC-827A-31D2AA4E16DE}"/>
    <cellStyle name="Normal 3 2 5 6" xfId="4434" xr:uid="{DA999347-5930-47F1-B694-9AA6CFE51F75}"/>
    <cellStyle name="Normal 3 2 5 6 2" xfId="9163" xr:uid="{043F1452-361B-4124-B958-72753869B7AE}"/>
    <cellStyle name="Normal 3 2 5 6 2 2" xfId="18379" xr:uid="{D3B7C245-DD06-4127-9C68-45F5BB9C5C9E}"/>
    <cellStyle name="Normal 3 2 5 6 2 2 2" xfId="36810" xr:uid="{380B9EFB-B7FA-40E4-A404-5AF0F82B3BB3}"/>
    <cellStyle name="Normal 3 2 5 6 2 3" xfId="27596" xr:uid="{477C9037-8F8A-4C3F-8ACF-D1B222164011}"/>
    <cellStyle name="Normal 3 2 5 6 3" xfId="13657" xr:uid="{E5577938-3396-4CA4-9967-1246BBA7B6A6}"/>
    <cellStyle name="Normal 3 2 5 6 3 2" xfId="32088" xr:uid="{2B6BEA0D-82CB-4E54-9B8A-67C87F3DF4B0}"/>
    <cellStyle name="Normal 3 2 5 6 4" xfId="22874" xr:uid="{0B86201E-5E9D-4DDF-A8E1-8B225330C668}"/>
    <cellStyle name="Normal 3 2 5 7" xfId="6740" xr:uid="{EEAEA4DD-641C-431C-BA93-A4371096799A}"/>
    <cellStyle name="Normal 3 2 5 7 2" xfId="15957" xr:uid="{E072B7D6-89DF-4E09-A840-0917D4D3482C}"/>
    <cellStyle name="Normal 3 2 5 7 2 2" xfId="34388" xr:uid="{4CA58460-D993-4EBB-B557-5A46B8E07B82}"/>
    <cellStyle name="Normal 3 2 5 7 3" xfId="25174" xr:uid="{D61B9E5E-26C2-4617-B1A3-56990FBA0789}"/>
    <cellStyle name="Normal 3 2 5 8" xfId="11471" xr:uid="{6FBE8AAA-60EF-4D3B-A3A2-436F2B71C9F5}"/>
    <cellStyle name="Normal 3 2 5 8 2" xfId="29902" xr:uid="{3292F7C9-6D2C-4950-AEA0-F45F454282A9}"/>
    <cellStyle name="Normal 3 2 5 9" xfId="20688" xr:uid="{DC88D47C-1BFF-4A6B-90EE-740AF5D75670}"/>
    <cellStyle name="Normal 3 2 6" xfId="2300" xr:uid="{8AECEB68-AB54-48F3-A54E-AC23DB89F845}"/>
    <cellStyle name="Normal 3 2 6 2" xfId="2633" xr:uid="{5C6E9755-8FFE-4476-B0B3-1F1D7E020A60}"/>
    <cellStyle name="Normal 3 2 6 2 2" xfId="3156" xr:uid="{CE18701F-56A7-47A4-AC74-92A09598E181}"/>
    <cellStyle name="Normal 3 2 6 2 2 2" xfId="4207" xr:uid="{9BF251E2-3804-4E2B-A74C-556D20EEF92E}"/>
    <cellStyle name="Normal 3 2 6 2 2 2 2" xfId="6398" xr:uid="{74CCBC50-D3B6-4F94-BE39-A67468B72D15}"/>
    <cellStyle name="Normal 3 2 6 2 2 2 2 2" xfId="11128" xr:uid="{75EBC3B1-0309-4A8B-A3ED-EDCC6E3BDBD3}"/>
    <cellStyle name="Normal 3 2 6 2 2 2 2 2 2" xfId="20344" xr:uid="{8D153553-A4EE-4611-A9C0-E76F1DBDB3B0}"/>
    <cellStyle name="Normal 3 2 6 2 2 2 2 2 2 2" xfId="38775" xr:uid="{34954F4D-0659-4B81-83F1-58F364459E84}"/>
    <cellStyle name="Normal 3 2 6 2 2 2 2 2 3" xfId="29561" xr:uid="{EE7581F7-9B5B-4560-AE71-F51C9DBE79EB}"/>
    <cellStyle name="Normal 3 2 6 2 2 2 2 3" xfId="15622" xr:uid="{1CA11B28-CAE7-4AB9-B969-16624A903CBA}"/>
    <cellStyle name="Normal 3 2 6 2 2 2 2 3 2" xfId="34053" xr:uid="{76D4D408-541D-4A88-B945-105AD4B6F51F}"/>
    <cellStyle name="Normal 3 2 6 2 2 2 2 4" xfId="24839" xr:uid="{98AEB6D9-2BFB-4BB6-B02F-B19E7DE035FA}"/>
    <cellStyle name="Normal 3 2 6 2 2 2 3" xfId="8793" xr:uid="{FCD5F0DF-2AA5-475A-91F8-9AEE5BF361A3}"/>
    <cellStyle name="Normal 3 2 6 2 2 2 3 2" xfId="18010" xr:uid="{85ED9009-89B4-4586-8ED0-7921A208D569}"/>
    <cellStyle name="Normal 3 2 6 2 2 2 3 2 2" xfId="36441" xr:uid="{0852C11A-EDF3-4439-97D6-3250F7A51FD8}"/>
    <cellStyle name="Normal 3 2 6 2 2 2 3 3" xfId="27227" xr:uid="{0A47DCDB-6EF2-4B6E-9EFC-E4892EA47790}"/>
    <cellStyle name="Normal 3 2 6 2 2 2 4" xfId="13436" xr:uid="{FCBFDB92-0E52-4B66-ACD5-9C36F0C5A269}"/>
    <cellStyle name="Normal 3 2 6 2 2 2 4 2" xfId="31867" xr:uid="{C725D663-3D48-4F36-8C5A-271CE4E55845}"/>
    <cellStyle name="Normal 3 2 6 2 2 2 5" xfId="22653" xr:uid="{FC49BAA1-4FA6-4050-B7D2-7E45178ADFC0}"/>
    <cellStyle name="Normal 3 2 6 2 2 3" xfId="5348" xr:uid="{3DE2AA48-749A-454A-B7E7-0D186CE0B541}"/>
    <cellStyle name="Normal 3 2 6 2 2 3 2" xfId="10078" xr:uid="{3F033923-426F-42D1-9953-AD9387FC634C}"/>
    <cellStyle name="Normal 3 2 6 2 2 3 2 2" xfId="19294" xr:uid="{61474CB7-12EE-439A-A050-B4F2A974A084}"/>
    <cellStyle name="Normal 3 2 6 2 2 3 2 2 2" xfId="37725" xr:uid="{5F87F235-E049-490F-A00E-F23C22FD54D9}"/>
    <cellStyle name="Normal 3 2 6 2 2 3 2 3" xfId="28511" xr:uid="{232B3586-A41B-4D73-AB57-7EAF02FB4572}"/>
    <cellStyle name="Normal 3 2 6 2 2 3 3" xfId="14572" xr:uid="{E339104E-5B0D-4570-933F-1CC6F39F5CB3}"/>
    <cellStyle name="Normal 3 2 6 2 2 3 3 2" xfId="33003" xr:uid="{5B0A848E-CBFC-47E3-B33E-B19506559F74}"/>
    <cellStyle name="Normal 3 2 6 2 2 3 4" xfId="23789" xr:uid="{9A364729-E661-47D9-8A45-4623B4ED6BD7}"/>
    <cellStyle name="Normal 3 2 6 2 2 4" xfId="7670" xr:uid="{A238D5C3-F09D-4856-9EF1-AC286B1EA7B8}"/>
    <cellStyle name="Normal 3 2 6 2 2 4 2" xfId="16887" xr:uid="{2F902CD4-F53C-429E-92CD-8D5432E5B9A8}"/>
    <cellStyle name="Normal 3 2 6 2 2 4 2 2" xfId="35318" xr:uid="{C9982B1F-4C9F-4E1C-BB60-D395C33BB937}"/>
    <cellStyle name="Normal 3 2 6 2 2 4 3" xfId="26104" xr:uid="{51DE07A1-EC26-4594-9689-D25E68C71B26}"/>
    <cellStyle name="Normal 3 2 6 2 2 5" xfId="12386" xr:uid="{F3BE1A9E-F5A7-4CBD-A616-2DFFA9ED47FB}"/>
    <cellStyle name="Normal 3 2 6 2 2 5 2" xfId="30817" xr:uid="{08C385F8-2765-4668-9D77-68F045731C92}"/>
    <cellStyle name="Normal 3 2 6 2 2 6" xfId="21603" xr:uid="{108F2EC1-BCC3-44DC-857C-68D96CD790C5}"/>
    <cellStyle name="Normal 3 2 6 2 3" xfId="3682" xr:uid="{D3248252-F146-42E7-A150-268720AA99D3}"/>
    <cellStyle name="Normal 3 2 6 2 3 2" xfId="5873" xr:uid="{C7CDE3F0-AF04-4AB4-82C1-0B541FF130A5}"/>
    <cellStyle name="Normal 3 2 6 2 3 2 2" xfId="10603" xr:uid="{0A455585-52C7-4A16-92FA-3A440A801288}"/>
    <cellStyle name="Normal 3 2 6 2 3 2 2 2" xfId="19819" xr:uid="{93E8C160-BF15-4F5D-98ED-8354CC8B6534}"/>
    <cellStyle name="Normal 3 2 6 2 3 2 2 2 2" xfId="38250" xr:uid="{EECD1EE0-C61C-4755-8C2E-7B316403D97F}"/>
    <cellStyle name="Normal 3 2 6 2 3 2 2 3" xfId="29036" xr:uid="{C39D5FBC-63C1-4497-971D-ED69FF62EACE}"/>
    <cellStyle name="Normal 3 2 6 2 3 2 3" xfId="15097" xr:uid="{C9B0E04D-171A-4A50-A410-0B513EA643D1}"/>
    <cellStyle name="Normal 3 2 6 2 3 2 3 2" xfId="33528" xr:uid="{8099C9F3-685F-4AFA-80CC-3B1C18B6BF62}"/>
    <cellStyle name="Normal 3 2 6 2 3 2 4" xfId="24314" xr:uid="{AA7710EE-24D2-4254-9F6F-AE5A20B5ECBD}"/>
    <cellStyle name="Normal 3 2 6 2 3 3" xfId="8268" xr:uid="{A0DECC8A-C7E4-4033-B4B9-1EC6208F303C}"/>
    <cellStyle name="Normal 3 2 6 2 3 3 2" xfId="17485" xr:uid="{8036C521-A729-4021-9E7B-C3792AB7B3E1}"/>
    <cellStyle name="Normal 3 2 6 2 3 3 2 2" xfId="35916" xr:uid="{2C25C5E7-69DE-497A-A2F7-D93C9C3D29C6}"/>
    <cellStyle name="Normal 3 2 6 2 3 3 3" xfId="26702" xr:uid="{DE7C0B48-9CEE-47EC-A1ED-41A058E9C6C4}"/>
    <cellStyle name="Normal 3 2 6 2 3 4" xfId="12911" xr:uid="{792053A0-3106-4F5C-9C8E-5F302CC8C4EC}"/>
    <cellStyle name="Normal 3 2 6 2 3 4 2" xfId="31342" xr:uid="{41B7A4F0-E477-4165-B788-070805732D84}"/>
    <cellStyle name="Normal 3 2 6 2 3 5" xfId="22128" xr:uid="{3DEB05C1-E6EC-406C-A8E9-6EB5A44B72E2}"/>
    <cellStyle name="Normal 3 2 6 2 4" xfId="4823" xr:uid="{CD285537-D6E1-48E4-B5C1-3E23B8B1C29F}"/>
    <cellStyle name="Normal 3 2 6 2 4 2" xfId="9553" xr:uid="{CBC15F0B-E35C-4E6F-A7DE-C0136F52BF92}"/>
    <cellStyle name="Normal 3 2 6 2 4 2 2" xfId="18769" xr:uid="{9DBD0F48-C3A2-4EFA-85D5-22627A9F683A}"/>
    <cellStyle name="Normal 3 2 6 2 4 2 2 2" xfId="37200" xr:uid="{B89434B6-24F2-4FD5-90C5-511FDA2E76C9}"/>
    <cellStyle name="Normal 3 2 6 2 4 2 3" xfId="27986" xr:uid="{7534537F-7AAC-40A6-94D7-F4B742F1A178}"/>
    <cellStyle name="Normal 3 2 6 2 4 3" xfId="14047" xr:uid="{D56D3EFE-DD96-4DFD-A81D-05BD9BEA4583}"/>
    <cellStyle name="Normal 3 2 6 2 4 3 2" xfId="32478" xr:uid="{D5993451-978A-43C7-A11F-132CA1B6A24C}"/>
    <cellStyle name="Normal 3 2 6 2 4 4" xfId="23264" xr:uid="{AF307412-41FB-4811-B139-A33F3F2D0BD5}"/>
    <cellStyle name="Normal 3 2 6 2 5" xfId="7130" xr:uid="{B163D6D1-5210-4106-A70B-A26395EF7967}"/>
    <cellStyle name="Normal 3 2 6 2 5 2" xfId="16347" xr:uid="{444B4128-08B3-4D73-A200-D24D8D6199F8}"/>
    <cellStyle name="Normal 3 2 6 2 5 2 2" xfId="34778" xr:uid="{CC89A57E-682E-42C1-82B0-16E048E6A4D9}"/>
    <cellStyle name="Normal 3 2 6 2 5 3" xfId="25564" xr:uid="{48271850-B57D-4D3B-82CE-99862F9E506C}"/>
    <cellStyle name="Normal 3 2 6 2 6" xfId="11861" xr:uid="{44863016-C8BE-4941-B4CB-BCCB3AF1F651}"/>
    <cellStyle name="Normal 3 2 6 2 6 2" xfId="30292" xr:uid="{35C96012-1635-46D0-8B20-404004ED3E29}"/>
    <cellStyle name="Normal 3 2 6 2 7" xfId="21078" xr:uid="{D092DFF4-C39F-4140-8767-C3157E926E34}"/>
    <cellStyle name="Normal 3 2 6 3" xfId="2824" xr:uid="{4B22C467-9AFA-4951-9E37-C2F4E7F35F92}"/>
    <cellStyle name="Normal 3 2 6 3 2" xfId="3873" xr:uid="{296CC60A-188C-4DF8-B16A-04CCFD66A901}"/>
    <cellStyle name="Normal 3 2 6 3 2 2" xfId="6064" xr:uid="{5B8851D1-0BB3-466F-B50B-3C977E147087}"/>
    <cellStyle name="Normal 3 2 6 3 2 2 2" xfId="10794" xr:uid="{ACEE73CA-05A7-4E21-A9EC-F1E45B415A70}"/>
    <cellStyle name="Normal 3 2 6 3 2 2 2 2" xfId="20010" xr:uid="{2AD3C91E-9B2B-4F13-86EA-E45C1D3A94F9}"/>
    <cellStyle name="Normal 3 2 6 3 2 2 2 2 2" xfId="38441" xr:uid="{6D8833AE-5AEB-4830-A9F8-104CCE01363D}"/>
    <cellStyle name="Normal 3 2 6 3 2 2 2 3" xfId="29227" xr:uid="{5DD483AE-A06B-4345-A93A-C05E7A16AF78}"/>
    <cellStyle name="Normal 3 2 6 3 2 2 3" xfId="15288" xr:uid="{920C28AD-541F-4853-873C-AD63AF202585}"/>
    <cellStyle name="Normal 3 2 6 3 2 2 3 2" xfId="33719" xr:uid="{D4400DE2-46ED-47D5-AFE2-AB9866A8BC97}"/>
    <cellStyle name="Normal 3 2 6 3 2 2 4" xfId="24505" xr:uid="{904E4D0F-D33C-49C0-BBB6-D0D80FF36588}"/>
    <cellStyle name="Normal 3 2 6 3 2 3" xfId="8459" xr:uid="{F27E4C4C-EEB7-4001-8DAF-C9AA5B6C4A3F}"/>
    <cellStyle name="Normal 3 2 6 3 2 3 2" xfId="17676" xr:uid="{9B289D16-15DB-48A1-ADC6-4077914BEAB3}"/>
    <cellStyle name="Normal 3 2 6 3 2 3 2 2" xfId="36107" xr:uid="{EA923729-B3F7-4314-9784-1C2615B040D3}"/>
    <cellStyle name="Normal 3 2 6 3 2 3 3" xfId="26893" xr:uid="{70DE6043-A50F-4BF3-ABEB-6DECD4765369}"/>
    <cellStyle name="Normal 3 2 6 3 2 4" xfId="13102" xr:uid="{E5465136-1463-4BBF-9DC7-EE04BB9E8F2A}"/>
    <cellStyle name="Normal 3 2 6 3 2 4 2" xfId="31533" xr:uid="{036B77A2-60BE-4A88-911C-100A8DA08D3F}"/>
    <cellStyle name="Normal 3 2 6 3 2 5" xfId="22319" xr:uid="{F2F40D0A-EBC8-44B3-9BB1-38A29A976561}"/>
    <cellStyle name="Normal 3 2 6 3 3" xfId="5014" xr:uid="{704BBE5E-85DE-4016-8827-385B24C23549}"/>
    <cellStyle name="Normal 3 2 6 3 3 2" xfId="9744" xr:uid="{ADEE76C8-0CC2-4A07-9F3E-A8F15BF41002}"/>
    <cellStyle name="Normal 3 2 6 3 3 2 2" xfId="18960" xr:uid="{A9A04523-4D07-49EA-8BDE-5DEBCFCA1E13}"/>
    <cellStyle name="Normal 3 2 6 3 3 2 2 2" xfId="37391" xr:uid="{1E6B2825-14FB-4AA9-925E-38599AD1750C}"/>
    <cellStyle name="Normal 3 2 6 3 3 2 3" xfId="28177" xr:uid="{1E9CCAF1-F0CE-4111-B5B4-C1455DE12949}"/>
    <cellStyle name="Normal 3 2 6 3 3 3" xfId="14238" xr:uid="{202536D4-CE02-4BAC-A833-F6EFEE84B3F5}"/>
    <cellStyle name="Normal 3 2 6 3 3 3 2" xfId="32669" xr:uid="{4FE78D85-8854-4F9A-8798-B4C9922A9EFC}"/>
    <cellStyle name="Normal 3 2 6 3 3 4" xfId="23455" xr:uid="{BB9FBEEB-FEDF-43C5-8C4C-C0A1096E9179}"/>
    <cellStyle name="Normal 3 2 6 3 4" xfId="7336" xr:uid="{AA540A02-62FF-49F2-BC80-9A8552BFFDB2}"/>
    <cellStyle name="Normal 3 2 6 3 4 2" xfId="16553" xr:uid="{A0953511-2C6E-4150-BCD4-07C80461B5E3}"/>
    <cellStyle name="Normal 3 2 6 3 4 2 2" xfId="34984" xr:uid="{10EEF5D5-E245-4069-B29D-E2FBBEA521EE}"/>
    <cellStyle name="Normal 3 2 6 3 4 3" xfId="25770" xr:uid="{91B32BDA-77AD-4ED9-9930-2A335208E770}"/>
    <cellStyle name="Normal 3 2 6 3 5" xfId="12052" xr:uid="{1D2B512E-CCE2-44BC-A5B6-6688B97CE167}"/>
    <cellStyle name="Normal 3 2 6 3 5 2" xfId="30483" xr:uid="{5DE7C3C7-6A9B-4366-9C27-1E0FC7F34C42}"/>
    <cellStyle name="Normal 3 2 6 3 6" xfId="21269" xr:uid="{DD41011E-F4C1-4528-8666-ACAAD85ADBA1}"/>
    <cellStyle name="Normal 3 2 6 4" xfId="3349" xr:uid="{9775F837-36DA-4C69-A126-596DE1A7DAAA}"/>
    <cellStyle name="Normal 3 2 6 4 2" xfId="5539" xr:uid="{17697460-332E-44F1-BC15-4ED20D980F18}"/>
    <cellStyle name="Normal 3 2 6 4 2 2" xfId="10269" xr:uid="{E1D589BE-F6F3-43DB-9351-57C55A54F53B}"/>
    <cellStyle name="Normal 3 2 6 4 2 2 2" xfId="19485" xr:uid="{EABC27F6-1322-4978-86B5-C11D1ADC7F08}"/>
    <cellStyle name="Normal 3 2 6 4 2 2 2 2" xfId="37916" xr:uid="{613F9F30-2845-4D32-9607-E9112BF2C8BF}"/>
    <cellStyle name="Normal 3 2 6 4 2 2 3" xfId="28702" xr:uid="{341186F7-8D8D-4341-8423-E93C7A922807}"/>
    <cellStyle name="Normal 3 2 6 4 2 3" xfId="14763" xr:uid="{1A053456-A47C-4B83-9F1C-7B9582F39279}"/>
    <cellStyle name="Normal 3 2 6 4 2 3 2" xfId="33194" xr:uid="{FAEFE1A8-AC4A-475B-B5A1-AB4E0802F0DF}"/>
    <cellStyle name="Normal 3 2 6 4 2 4" xfId="23980" xr:uid="{9DDCB3BC-6C51-4E59-B688-63586F2AAF98}"/>
    <cellStyle name="Normal 3 2 6 4 3" xfId="7934" xr:uid="{7B447745-A699-4A1E-9B25-76EC49A6439C}"/>
    <cellStyle name="Normal 3 2 6 4 3 2" xfId="17151" xr:uid="{7326FB62-A90D-4AFB-AFF2-2AB4F724554A}"/>
    <cellStyle name="Normal 3 2 6 4 3 2 2" xfId="35582" xr:uid="{D607D18B-ED36-401B-9146-6ACDAFDFEAA8}"/>
    <cellStyle name="Normal 3 2 6 4 3 3" xfId="26368" xr:uid="{D7F4767D-06F3-44C9-9814-1B4FD89D21DC}"/>
    <cellStyle name="Normal 3 2 6 4 4" xfId="12577" xr:uid="{8CFD6DE5-5631-4780-AC81-EFF0F75864E7}"/>
    <cellStyle name="Normal 3 2 6 4 4 2" xfId="31008" xr:uid="{AF71A12B-B2AC-485C-8EC1-FA7FDE84A0B6}"/>
    <cellStyle name="Normal 3 2 6 4 5" xfId="21794" xr:uid="{E7E4F0FE-212B-410B-8961-35E0CA0A0F69}"/>
    <cellStyle name="Normal 3 2 6 5" xfId="4490" xr:uid="{7C8B9FA6-8B97-4270-AF82-6D4BF26DBCBC}"/>
    <cellStyle name="Normal 3 2 6 5 2" xfId="9219" xr:uid="{C08D22E0-D6C8-48D7-83FA-257BF6F1A047}"/>
    <cellStyle name="Normal 3 2 6 5 2 2" xfId="18435" xr:uid="{57202765-8D5B-4CC8-AF85-C7588F03913A}"/>
    <cellStyle name="Normal 3 2 6 5 2 2 2" xfId="36866" xr:uid="{C6BB2131-494C-4D8B-9203-4BA25ADB5089}"/>
    <cellStyle name="Normal 3 2 6 5 2 3" xfId="27652" xr:uid="{A72BAF5D-1E50-43D6-8B61-76B9040BF047}"/>
    <cellStyle name="Normal 3 2 6 5 3" xfId="13713" xr:uid="{88223973-857E-45B2-B94A-5879ADF78B8E}"/>
    <cellStyle name="Normal 3 2 6 5 3 2" xfId="32144" xr:uid="{2E4C399A-8096-423D-BE62-9E0CBBB5690A}"/>
    <cellStyle name="Normal 3 2 6 5 4" xfId="22930" xr:uid="{BCB9CD37-D58E-45A6-8958-9D0F922ED8D4}"/>
    <cellStyle name="Normal 3 2 6 6" xfId="6796" xr:uid="{7EC7F916-D261-47C2-BA1D-D7CDF0AD65D2}"/>
    <cellStyle name="Normal 3 2 6 6 2" xfId="16013" xr:uid="{DA0D5B63-CAFF-44B0-B80C-806285C3994D}"/>
    <cellStyle name="Normal 3 2 6 6 2 2" xfId="34444" xr:uid="{E3CB727E-2B94-4813-B83B-31CDAA6E44D5}"/>
    <cellStyle name="Normal 3 2 6 6 3" xfId="25230" xr:uid="{318D2CC3-C188-428E-AA9E-9EE3370CB486}"/>
    <cellStyle name="Normal 3 2 6 7" xfId="11527" xr:uid="{914A562B-F346-44EE-97C0-B80AA0410F06}"/>
    <cellStyle name="Normal 3 2 6 7 2" xfId="29958" xr:uid="{970401FB-79B9-4499-BE75-A187F8D767F6}"/>
    <cellStyle name="Normal 3 2 6 8" xfId="20744" xr:uid="{6D1BB7F7-D4CD-40E2-9975-12A2F83C8765}"/>
    <cellStyle name="Normal 3 2 7" xfId="2468" xr:uid="{C0422594-97C1-40D9-A8F2-BE2F7190CF2F}"/>
    <cellStyle name="Normal 3 2 7 2" xfId="2991" xr:uid="{D53A2E19-FEDC-460D-9A9C-4334DF976724}"/>
    <cellStyle name="Normal 3 2 7 2 2" xfId="4041" xr:uid="{9304D981-9146-4A40-8501-AD2C3928A188}"/>
    <cellStyle name="Normal 3 2 7 2 2 2" xfId="6232" xr:uid="{02B7A334-BDFD-4B59-82DE-8A3C873F6E79}"/>
    <cellStyle name="Normal 3 2 7 2 2 2 2" xfId="10962" xr:uid="{0AE1A67B-F7B3-44C5-A446-819557AEF6DA}"/>
    <cellStyle name="Normal 3 2 7 2 2 2 2 2" xfId="20178" xr:uid="{E5424FDD-F77F-47AA-B912-C4926C6B5594}"/>
    <cellStyle name="Normal 3 2 7 2 2 2 2 2 2" xfId="38609" xr:uid="{9271569F-0058-48D0-9A99-AF1449B7A798}"/>
    <cellStyle name="Normal 3 2 7 2 2 2 2 3" xfId="29395" xr:uid="{9035077F-3A6F-4E75-99F1-DBC00651F0D3}"/>
    <cellStyle name="Normal 3 2 7 2 2 2 3" xfId="15456" xr:uid="{8ECE1247-1171-4F1D-9D1B-C636C99C2567}"/>
    <cellStyle name="Normal 3 2 7 2 2 2 3 2" xfId="33887" xr:uid="{F4A082F0-4E3B-45E5-9E09-578C893FED90}"/>
    <cellStyle name="Normal 3 2 7 2 2 2 4" xfId="24673" xr:uid="{09790717-17BD-4979-AA90-2CE4C124388E}"/>
    <cellStyle name="Normal 3 2 7 2 2 3" xfId="8627" xr:uid="{7218C9D8-86A6-485A-A4DD-4B95E2C658F4}"/>
    <cellStyle name="Normal 3 2 7 2 2 3 2" xfId="17844" xr:uid="{AAED2AA1-95A4-4A7A-9155-53D16795C05A}"/>
    <cellStyle name="Normal 3 2 7 2 2 3 2 2" xfId="36275" xr:uid="{513FC797-918B-4AD0-9145-8D69E0BC853D}"/>
    <cellStyle name="Normal 3 2 7 2 2 3 3" xfId="27061" xr:uid="{3096AA62-E312-48D1-8E54-F5E819D41B62}"/>
    <cellStyle name="Normal 3 2 7 2 2 4" xfId="13270" xr:uid="{A655CCDC-6467-4483-9D3B-A8834F4F561D}"/>
    <cellStyle name="Normal 3 2 7 2 2 4 2" xfId="31701" xr:uid="{D5B6C048-78F1-441F-8F27-F25C3DEEDF30}"/>
    <cellStyle name="Normal 3 2 7 2 2 5" xfId="22487" xr:uid="{97A18D8D-5C17-4415-9B64-C3FFCBE95A7F}"/>
    <cellStyle name="Normal 3 2 7 2 3" xfId="5182" xr:uid="{CA764F51-F3DC-43E2-A9AE-8C719D9879F5}"/>
    <cellStyle name="Normal 3 2 7 2 3 2" xfId="9912" xr:uid="{57976FF9-BB0A-4FD3-8D73-5573014A8F1B}"/>
    <cellStyle name="Normal 3 2 7 2 3 2 2" xfId="19128" xr:uid="{FE0DD09F-71A1-454E-8FC8-D73CFE9901D2}"/>
    <cellStyle name="Normal 3 2 7 2 3 2 2 2" xfId="37559" xr:uid="{E4B4B638-DE64-41B2-8A56-68A4D3BFA56D}"/>
    <cellStyle name="Normal 3 2 7 2 3 2 3" xfId="28345" xr:uid="{E052FDEF-ACA4-482A-894C-D5F772EB0108}"/>
    <cellStyle name="Normal 3 2 7 2 3 3" xfId="14406" xr:uid="{C05F8BB9-F954-4F67-97BE-59513D8EAA9B}"/>
    <cellStyle name="Normal 3 2 7 2 3 3 2" xfId="32837" xr:uid="{053DC121-0077-4D1E-BD51-9860B7E58B67}"/>
    <cellStyle name="Normal 3 2 7 2 3 4" xfId="23623" xr:uid="{BD587D32-1372-40ED-8DEC-6BFB223A9856}"/>
    <cellStyle name="Normal 3 2 7 2 4" xfId="7504" xr:uid="{8DAFFAFF-BF79-421A-A12E-D506EA57BEEF}"/>
    <cellStyle name="Normal 3 2 7 2 4 2" xfId="16721" xr:uid="{793B4745-13F6-45F4-9150-BDE1758B062E}"/>
    <cellStyle name="Normal 3 2 7 2 4 2 2" xfId="35152" xr:uid="{DE0484DE-CFF6-4A92-AB5D-F0010A5146A0}"/>
    <cellStyle name="Normal 3 2 7 2 4 3" xfId="25938" xr:uid="{1F258518-5625-4598-95D0-C28718B0D076}"/>
    <cellStyle name="Normal 3 2 7 2 5" xfId="12220" xr:uid="{742BDDC8-CE41-401A-9DD1-81F4267CD82C}"/>
    <cellStyle name="Normal 3 2 7 2 5 2" xfId="30651" xr:uid="{A1ED0E0A-0FF2-4D95-AE6B-279D5B0C4324}"/>
    <cellStyle name="Normal 3 2 7 2 6" xfId="21437" xr:uid="{864B3B8D-E470-4434-97BE-15623F50F772}"/>
    <cellStyle name="Normal 3 2 7 3" xfId="3516" xr:uid="{111C4B55-8D91-4724-8D22-D4F8E9FD00C5}"/>
    <cellStyle name="Normal 3 2 7 3 2" xfId="5707" xr:uid="{E1EB90BA-71BB-49A3-8868-81670D937418}"/>
    <cellStyle name="Normal 3 2 7 3 2 2" xfId="10437" xr:uid="{8550D86D-E4A9-4EC0-BCB5-B6FA9F6BADC0}"/>
    <cellStyle name="Normal 3 2 7 3 2 2 2" xfId="19653" xr:uid="{C7376664-03A3-4518-840B-33CBA2513DA2}"/>
    <cellStyle name="Normal 3 2 7 3 2 2 2 2" xfId="38084" xr:uid="{1DEF06EF-DC07-4A20-9B90-4A0D718B9E50}"/>
    <cellStyle name="Normal 3 2 7 3 2 2 3" xfId="28870" xr:uid="{5066BEA6-E8FB-483F-9D25-BE5FEEE327E4}"/>
    <cellStyle name="Normal 3 2 7 3 2 3" xfId="14931" xr:uid="{E3C14C97-093E-48AB-919C-7869145949DD}"/>
    <cellStyle name="Normal 3 2 7 3 2 3 2" xfId="33362" xr:uid="{B2B4290E-897B-465F-9EF2-668C6A1812D5}"/>
    <cellStyle name="Normal 3 2 7 3 2 4" xfId="24148" xr:uid="{9CA8FDEF-D3ED-46AA-B0D7-FF9CDB7540D5}"/>
    <cellStyle name="Normal 3 2 7 3 3" xfId="8102" xr:uid="{004C0C88-2EB3-4798-936F-A17AC751BA98}"/>
    <cellStyle name="Normal 3 2 7 3 3 2" xfId="17319" xr:uid="{31CCFD1C-232C-4AF5-B5D2-ED406DA31F9E}"/>
    <cellStyle name="Normal 3 2 7 3 3 2 2" xfId="35750" xr:uid="{ED44C383-8D5C-4050-B835-777D54513785}"/>
    <cellStyle name="Normal 3 2 7 3 3 3" xfId="26536" xr:uid="{114FE0F9-B534-4DC0-A70D-5C57520E44AC}"/>
    <cellStyle name="Normal 3 2 7 3 4" xfId="12745" xr:uid="{AA0529C7-B4D4-4DF8-A7BC-42BA3B2C66BC}"/>
    <cellStyle name="Normal 3 2 7 3 4 2" xfId="31176" xr:uid="{0152DEC0-E5DC-4A2C-8CC9-E8EAA02E2981}"/>
    <cellStyle name="Normal 3 2 7 3 5" xfId="21962" xr:uid="{E2F634E6-5AC8-4C7E-A739-E1DA33FB3509}"/>
    <cellStyle name="Normal 3 2 7 4" xfId="4657" xr:uid="{8FB2035F-8B87-4C40-955F-17D16FA411CE}"/>
    <cellStyle name="Normal 3 2 7 4 2" xfId="9387" xr:uid="{AF30DB69-DDD8-461E-B812-EE32200E5FA1}"/>
    <cellStyle name="Normal 3 2 7 4 2 2" xfId="18603" xr:uid="{923B9731-CA01-48F2-A62C-A8A05B219F35}"/>
    <cellStyle name="Normal 3 2 7 4 2 2 2" xfId="37034" xr:uid="{84E0278F-A4E3-47D5-A93B-9C1FC6824F16}"/>
    <cellStyle name="Normal 3 2 7 4 2 3" xfId="27820" xr:uid="{18E8F67D-BA17-4F31-B46A-DC3B9E3F0C44}"/>
    <cellStyle name="Normal 3 2 7 4 3" xfId="13881" xr:uid="{37C65772-2A0D-452B-A7A6-450284054AF5}"/>
    <cellStyle name="Normal 3 2 7 4 3 2" xfId="32312" xr:uid="{A70D5AAA-5CF7-43DA-BB3F-53E6641805AA}"/>
    <cellStyle name="Normal 3 2 7 4 4" xfId="23098" xr:uid="{F3E86460-646F-4AAC-8E53-E0CECE638F47}"/>
    <cellStyle name="Normal 3 2 7 5" xfId="6964" xr:uid="{AC8923B0-9046-434C-A178-331009B70261}"/>
    <cellStyle name="Normal 3 2 7 5 2" xfId="16181" xr:uid="{55665DBA-A5F1-4A7A-B803-E1963B11CF1B}"/>
    <cellStyle name="Normal 3 2 7 5 2 2" xfId="34612" xr:uid="{289AF2EE-9E2C-4EDB-BB9A-715EF435B4B0}"/>
    <cellStyle name="Normal 3 2 7 5 3" xfId="25398" xr:uid="{23AB50A2-812F-4544-8CF0-606F09C2F0E2}"/>
    <cellStyle name="Normal 3 2 7 6" xfId="11695" xr:uid="{C0F98508-2619-47C1-AED6-ABE31DD98ECB}"/>
    <cellStyle name="Normal 3 2 7 6 2" xfId="30126" xr:uid="{1D210B39-98F8-4DB5-AC43-F37889829D8C}"/>
    <cellStyle name="Normal 3 2 7 7" xfId="20912" xr:uid="{E98593C6-966F-49AC-B268-7364BB141F84}"/>
    <cellStyle name="Normal 3 2 8" xfId="2660" xr:uid="{7C3FA9A9-D1DA-4E5F-93E5-C2D7EECED3C4}"/>
    <cellStyle name="Normal 3 2 8 2" xfId="3709" xr:uid="{B2D33C22-C746-4EB4-9384-46BDAA8EADAE}"/>
    <cellStyle name="Normal 3 2 8 2 2" xfId="5900" xr:uid="{C92E985A-0A9F-4B39-BDBC-ECB1B3787DDE}"/>
    <cellStyle name="Normal 3 2 8 2 2 2" xfId="10630" xr:uid="{237E3167-CF1B-4589-938F-B5DCE9B1BD9C}"/>
    <cellStyle name="Normal 3 2 8 2 2 2 2" xfId="19846" xr:uid="{DA93ED71-3986-4B5B-BB34-0C4E31C175DC}"/>
    <cellStyle name="Normal 3 2 8 2 2 2 2 2" xfId="38277" xr:uid="{69FB70EF-33A8-4C16-8819-59D5D2C888C2}"/>
    <cellStyle name="Normal 3 2 8 2 2 2 3" xfId="29063" xr:uid="{D1943A4F-6BF5-478F-9787-8A225431021C}"/>
    <cellStyle name="Normal 3 2 8 2 2 3" xfId="15124" xr:uid="{CBA1331E-798D-4975-AB02-E0FFDBA3AEFF}"/>
    <cellStyle name="Normal 3 2 8 2 2 3 2" xfId="33555" xr:uid="{07A5B852-3F34-483F-8705-7A5055B35191}"/>
    <cellStyle name="Normal 3 2 8 2 2 4" xfId="24341" xr:uid="{BA403CFA-82E9-437D-9EB3-8F2F93A7E83C}"/>
    <cellStyle name="Normal 3 2 8 2 3" xfId="8295" xr:uid="{F386F39B-7CD0-4760-B9CC-744582FAA242}"/>
    <cellStyle name="Normal 3 2 8 2 3 2" xfId="17512" xr:uid="{507A7E2A-1D9D-4084-8D33-5C678233FEB3}"/>
    <cellStyle name="Normal 3 2 8 2 3 2 2" xfId="35943" xr:uid="{1A2F91F7-5DBD-4264-856E-7B1D9113408F}"/>
    <cellStyle name="Normal 3 2 8 2 3 3" xfId="26729" xr:uid="{10D9AB75-C6A5-4026-B458-D4DCDEBF6BF2}"/>
    <cellStyle name="Normal 3 2 8 2 4" xfId="12938" xr:uid="{444C4C52-4648-4B4B-A431-3A3228771FA4}"/>
    <cellStyle name="Normal 3 2 8 2 4 2" xfId="31369" xr:uid="{4A111D41-2E4E-490A-B882-30A1CE386E7A}"/>
    <cellStyle name="Normal 3 2 8 2 5" xfId="22155" xr:uid="{B200487D-8C89-4581-A147-920BB3524F39}"/>
    <cellStyle name="Normal 3 2 8 3" xfId="4850" xr:uid="{82D96E71-2D2A-4789-84AF-AD4A09A143D1}"/>
    <cellStyle name="Normal 3 2 8 3 2" xfId="9580" xr:uid="{546BB4FB-6BC6-4E88-B131-B3F2349FDF2D}"/>
    <cellStyle name="Normal 3 2 8 3 2 2" xfId="18796" xr:uid="{B6F69EA0-DDF2-4EA1-AE34-99AE91F5C766}"/>
    <cellStyle name="Normal 3 2 8 3 2 2 2" xfId="37227" xr:uid="{ECBC7118-7142-4A1A-8BAD-E22B58851146}"/>
    <cellStyle name="Normal 3 2 8 3 2 3" xfId="28013" xr:uid="{15C28BD2-7383-4566-9A1D-02EA9E101907}"/>
    <cellStyle name="Normal 3 2 8 3 3" xfId="14074" xr:uid="{6722FB27-83B1-404E-89BD-2DF1AE5FC3C9}"/>
    <cellStyle name="Normal 3 2 8 3 3 2" xfId="32505" xr:uid="{9EE636C5-82E9-4C37-8B8C-3B524EB99C4F}"/>
    <cellStyle name="Normal 3 2 8 3 4" xfId="23291" xr:uid="{EBCBFEA5-5178-4638-BD90-9CB2EB78BCD7}"/>
    <cellStyle name="Normal 3 2 8 4" xfId="7172" xr:uid="{16254022-75A4-4E12-8963-5759C8AFF723}"/>
    <cellStyle name="Normal 3 2 8 4 2" xfId="16389" xr:uid="{4BABD7B9-B7E8-43E0-BCAB-197D69757FF5}"/>
    <cellStyle name="Normal 3 2 8 4 2 2" xfId="34820" xr:uid="{3363AC8F-3E0C-47FD-B741-8B05A93E7607}"/>
    <cellStyle name="Normal 3 2 8 4 3" xfId="25606" xr:uid="{49CB9CAC-C127-490B-8A1D-C85BC33FBC67}"/>
    <cellStyle name="Normal 3 2 8 5" xfId="11888" xr:uid="{E524CC97-67A4-45B3-8D0F-CD95935FCD01}"/>
    <cellStyle name="Normal 3 2 8 5 2" xfId="30319" xr:uid="{2BD494B3-6FC9-41BB-BDD6-6BB7AA4C8DB2}"/>
    <cellStyle name="Normal 3 2 8 6" xfId="21105" xr:uid="{F56BBEA5-37D1-403F-9C7C-70676C2BF6E1}"/>
    <cellStyle name="Normal 3 2 9" xfId="3184" xr:uid="{6E06CCE6-D53A-47FA-AF28-1FF3C1AEC03D}"/>
    <cellStyle name="Normal 3 2 9 2" xfId="5375" xr:uid="{FFBA9A16-88D6-4938-9958-8A137EC1CA30}"/>
    <cellStyle name="Normal 3 2 9 2 2" xfId="10105" xr:uid="{132A50A6-1026-4870-B9D3-1312ED784B2A}"/>
    <cellStyle name="Normal 3 2 9 2 2 2" xfId="19321" xr:uid="{403C50CB-DB78-40EB-B186-DB4887191FF1}"/>
    <cellStyle name="Normal 3 2 9 2 2 2 2" xfId="37752" xr:uid="{1B433CD1-0245-4F62-8CFD-C176BAC929A6}"/>
    <cellStyle name="Normal 3 2 9 2 2 3" xfId="28538" xr:uid="{5FAC9728-F806-4EE0-8CC1-9F34BCBEA25D}"/>
    <cellStyle name="Normal 3 2 9 2 3" xfId="14599" xr:uid="{EBA9E200-FFBA-46E1-944B-EFC997CBCC30}"/>
    <cellStyle name="Normal 3 2 9 2 3 2" xfId="33030" xr:uid="{4D52A3BF-0895-4E94-A4C8-003CFFDA614D}"/>
    <cellStyle name="Normal 3 2 9 2 4" xfId="23816" xr:uid="{31E733BE-F141-4AD4-83C0-3A5D4C3F880C}"/>
    <cellStyle name="Normal 3 2 9 3" xfId="7770" xr:uid="{24431C0D-E62C-48F4-9CE5-685CBC81B313}"/>
    <cellStyle name="Normal 3 2 9 3 2" xfId="16987" xr:uid="{F3418DD5-AEEA-473B-8B5C-AA6AFFD1EE95}"/>
    <cellStyle name="Normal 3 2 9 3 2 2" xfId="35418" xr:uid="{D67DE928-C93A-4B70-8C08-820339039C6E}"/>
    <cellStyle name="Normal 3 2 9 3 3" xfId="26204" xr:uid="{413A824B-16FB-42F0-A521-DE1434E7D5E6}"/>
    <cellStyle name="Normal 3 2 9 4" xfId="12413" xr:uid="{EB80E104-2EAB-4FCD-9379-F76F30502D2E}"/>
    <cellStyle name="Normal 3 2 9 4 2" xfId="30844" xr:uid="{C8FB45C7-8F7D-483C-99AA-F36BECCE9A9F}"/>
    <cellStyle name="Normal 3 2 9 5" xfId="21630" xr:uid="{C9AE47F0-8178-4789-B4C3-7148CEC9AFAA}"/>
    <cellStyle name="Normal 3 3" xfId="43" xr:uid="{00000000-0005-0000-0000-0000CF000000}"/>
    <cellStyle name="Normal 3 3 10" xfId="6641" xr:uid="{29E01ED8-F759-4600-95A4-593B807A61E0}"/>
    <cellStyle name="Normal 3 3 10 2" xfId="15858" xr:uid="{5C1446E7-C7C2-497C-B445-B4CA50216A90}"/>
    <cellStyle name="Normal 3 3 10 2 2" xfId="34289" xr:uid="{D72E71FA-762B-41B9-B5D4-1F3192012909}"/>
    <cellStyle name="Normal 3 3 10 3" xfId="25075" xr:uid="{BAA82BE8-A691-4105-9452-963A3C2D358C}"/>
    <cellStyle name="Normal 3 3 11" xfId="11372" xr:uid="{D8138408-1103-4EC8-A83F-268B0DB1796D}"/>
    <cellStyle name="Normal 3 3 11 2" xfId="29803" xr:uid="{B7A31E98-610A-41A0-A5C8-54B9705B2391}"/>
    <cellStyle name="Normal 3 3 12" xfId="20589" xr:uid="{661FB9EF-4E65-4146-A419-76B7EF5D75D1}"/>
    <cellStyle name="Normal 3 3 13" xfId="39081" xr:uid="{6F7EC38E-37F5-479A-B433-8B594CE73D1A}"/>
    <cellStyle name="Normal 3 3 2" xfId="340" xr:uid="{3A0CF675-C062-48DD-B6D0-72F757F15F90}"/>
    <cellStyle name="Normal 3 3 2 10" xfId="11399" xr:uid="{482D3DF3-ED10-4FFD-BE3B-D68FA01A4B2A}"/>
    <cellStyle name="Normal 3 3 2 10 2" xfId="29830" xr:uid="{76D85E04-68D1-4F94-9DC5-ABCF89F1784C}"/>
    <cellStyle name="Normal 3 3 2 11" xfId="20616" xr:uid="{BED7A726-43BE-462C-A094-2D7EA2E134B9}"/>
    <cellStyle name="Normal 3 3 2 12" xfId="1642" xr:uid="{2AFB649B-D1E8-4328-A37A-658832DBD6EC}"/>
    <cellStyle name="Normal 3 3 2 2" xfId="2233" xr:uid="{75902888-59D8-4E57-9140-51489ABD2ED8}"/>
    <cellStyle name="Normal 3 3 2 2 2" xfId="2392" xr:uid="{FC3A01B3-40FD-4F4D-B0B3-CBFD796D562C}"/>
    <cellStyle name="Normal 3 3 2 2 2 2" xfId="2915" xr:uid="{3424A86F-411D-41E7-8817-BDF7CE4BB3F0}"/>
    <cellStyle name="Normal 3 3 2 2 2 2 2" xfId="3965" xr:uid="{8C317661-DF12-47BC-844B-396BBADF18EE}"/>
    <cellStyle name="Normal 3 3 2 2 2 2 2 2" xfId="6156" xr:uid="{05EEA136-9A88-4A5A-8B76-2148E43CA9BB}"/>
    <cellStyle name="Normal 3 3 2 2 2 2 2 2 2" xfId="10886" xr:uid="{544E0778-5F15-43C5-9353-A3CB940B4211}"/>
    <cellStyle name="Normal 3 3 2 2 2 2 2 2 2 2" xfId="20102" xr:uid="{631C1094-E8DD-4B32-8898-5724529DD438}"/>
    <cellStyle name="Normal 3 3 2 2 2 2 2 2 2 2 2" xfId="38533" xr:uid="{5F7893D0-B37B-4718-BECE-ACC96F58E6B0}"/>
    <cellStyle name="Normal 3 3 2 2 2 2 2 2 2 3" xfId="29319" xr:uid="{0151F5BD-15D8-4DAC-9DCB-F04D3273D060}"/>
    <cellStyle name="Normal 3 3 2 2 2 2 2 2 3" xfId="15380" xr:uid="{946C00DB-AAEC-4C51-A68A-9D60E932A9D8}"/>
    <cellStyle name="Normal 3 3 2 2 2 2 2 2 3 2" xfId="33811" xr:uid="{9705025D-607C-462B-BE16-13C8F37A9A5F}"/>
    <cellStyle name="Normal 3 3 2 2 2 2 2 2 4" xfId="24597" xr:uid="{511EBBD7-3A7C-49CB-AA10-E5AD550C64D6}"/>
    <cellStyle name="Normal 3 3 2 2 2 2 2 3" xfId="8551" xr:uid="{465DC2ED-00FF-4381-80BD-664B5FBB072F}"/>
    <cellStyle name="Normal 3 3 2 2 2 2 2 3 2" xfId="17768" xr:uid="{9785BF07-9B4D-45EA-A861-DB8A4A3CC621}"/>
    <cellStyle name="Normal 3 3 2 2 2 2 2 3 2 2" xfId="36199" xr:uid="{0F873BAF-D157-4D16-9129-3C72FFCAB1A0}"/>
    <cellStyle name="Normal 3 3 2 2 2 2 2 3 3" xfId="26985" xr:uid="{EB0AA1F0-E1A7-469D-B0FC-E1941E5A89DB}"/>
    <cellStyle name="Normal 3 3 2 2 2 2 2 4" xfId="13194" xr:uid="{6405928C-D782-493B-9593-38D3F95DD2C4}"/>
    <cellStyle name="Normal 3 3 2 2 2 2 2 4 2" xfId="31625" xr:uid="{7A5DF3DB-514B-4F3E-8EDB-5C3886CEE241}"/>
    <cellStyle name="Normal 3 3 2 2 2 2 2 5" xfId="22411" xr:uid="{94581831-2AE7-48BA-9E39-1888A5C96F0F}"/>
    <cellStyle name="Normal 3 3 2 2 2 2 3" xfId="5106" xr:uid="{5CDB1D1E-1367-4389-A4A3-A3B4A0C7CC89}"/>
    <cellStyle name="Normal 3 3 2 2 2 2 3 2" xfId="9836" xr:uid="{38676E3E-542E-4BC6-AD78-02ACDBA26C3A}"/>
    <cellStyle name="Normal 3 3 2 2 2 2 3 2 2" xfId="19052" xr:uid="{4050EFEE-5EF4-4569-8A8A-F96F520053C4}"/>
    <cellStyle name="Normal 3 3 2 2 2 2 3 2 2 2" xfId="37483" xr:uid="{ED661FFE-08AB-49E2-A513-691348C6B370}"/>
    <cellStyle name="Normal 3 3 2 2 2 2 3 2 3" xfId="28269" xr:uid="{5DBA428C-1677-4F28-9E61-3E675A2D51B8}"/>
    <cellStyle name="Normal 3 3 2 2 2 2 3 3" xfId="14330" xr:uid="{4D00EB09-A474-405A-8974-8275B1BF89AB}"/>
    <cellStyle name="Normal 3 3 2 2 2 2 3 3 2" xfId="32761" xr:uid="{BFBEA2F3-77B3-4568-9B4B-1BBDBDF90A5B}"/>
    <cellStyle name="Normal 3 3 2 2 2 2 3 4" xfId="23547" xr:uid="{AF0354C5-F763-48D0-AE68-880614C3E5F3}"/>
    <cellStyle name="Normal 3 3 2 2 2 2 4" xfId="7428" xr:uid="{48834AD3-028E-41AF-A9D7-A127C851C752}"/>
    <cellStyle name="Normal 3 3 2 2 2 2 4 2" xfId="16645" xr:uid="{7C421870-6B89-41E7-A761-35DD30C0775C}"/>
    <cellStyle name="Normal 3 3 2 2 2 2 4 2 2" xfId="35076" xr:uid="{A5D65807-E3C9-4CAF-BEE1-E26150FAD36C}"/>
    <cellStyle name="Normal 3 3 2 2 2 2 4 3" xfId="25862" xr:uid="{FF45402F-37B7-4FA8-A105-084EE7004B3E}"/>
    <cellStyle name="Normal 3 3 2 2 2 2 5" xfId="12144" xr:uid="{D0FDD591-E6FC-4539-8D10-69B495AEBF02}"/>
    <cellStyle name="Normal 3 3 2 2 2 2 5 2" xfId="30575" xr:uid="{261C66E3-A337-4CF0-B9B0-5D228F956014}"/>
    <cellStyle name="Normal 3 3 2 2 2 2 6" xfId="21361" xr:uid="{FFC6DA16-3FD7-4AF7-8872-B06F9169DD3F}"/>
    <cellStyle name="Normal 3 3 2 2 2 3" xfId="3440" xr:uid="{02A2B1A3-70CD-4D30-B6D5-E27A8CF48EF5}"/>
    <cellStyle name="Normal 3 3 2 2 2 3 2" xfId="5631" xr:uid="{52E3F94D-3227-4A86-BC4D-B017964CA8C0}"/>
    <cellStyle name="Normal 3 3 2 2 2 3 2 2" xfId="10361" xr:uid="{05A46268-1E59-4A40-B0B8-EAB727E953B9}"/>
    <cellStyle name="Normal 3 3 2 2 2 3 2 2 2" xfId="19577" xr:uid="{24C4A540-0BF7-4704-AB13-3A73CA795528}"/>
    <cellStyle name="Normal 3 3 2 2 2 3 2 2 2 2" xfId="38008" xr:uid="{7794D2DD-24CA-402A-92A4-A4FC7020DBBF}"/>
    <cellStyle name="Normal 3 3 2 2 2 3 2 2 3" xfId="28794" xr:uid="{E5D2A9E4-2E6A-4981-A38B-F129C917667E}"/>
    <cellStyle name="Normal 3 3 2 2 2 3 2 3" xfId="14855" xr:uid="{EAF4DE4D-6A14-4B0D-9948-097E6A1C941F}"/>
    <cellStyle name="Normal 3 3 2 2 2 3 2 3 2" xfId="33286" xr:uid="{BE5D4252-6830-4A8F-B085-46C42D2EC1B2}"/>
    <cellStyle name="Normal 3 3 2 2 2 3 2 4" xfId="24072" xr:uid="{01A78BD8-97F1-45D8-BA46-7FCE06DE0DB5}"/>
    <cellStyle name="Normal 3 3 2 2 2 3 3" xfId="8026" xr:uid="{63FD6601-6393-4106-83BB-1E9777443A67}"/>
    <cellStyle name="Normal 3 3 2 2 2 3 3 2" xfId="17243" xr:uid="{5980DAA0-F4F8-4C7B-B6EB-A7096F264CE7}"/>
    <cellStyle name="Normal 3 3 2 2 2 3 3 2 2" xfId="35674" xr:uid="{F284F6CE-47B5-41F3-B410-8E3F2D07BD32}"/>
    <cellStyle name="Normal 3 3 2 2 2 3 3 3" xfId="26460" xr:uid="{4FC87507-166D-4286-9AB6-0949999899EC}"/>
    <cellStyle name="Normal 3 3 2 2 2 3 4" xfId="12669" xr:uid="{67A7DD1A-D7F8-4D3E-B191-92BC8A970E8F}"/>
    <cellStyle name="Normal 3 3 2 2 2 3 4 2" xfId="31100" xr:uid="{B38BF7E1-69CF-42B0-8D32-BE31C30F8425}"/>
    <cellStyle name="Normal 3 3 2 2 2 3 5" xfId="21886" xr:uid="{E82EE1E2-2E92-486A-A475-452DF8743445}"/>
    <cellStyle name="Normal 3 3 2 2 2 4" xfId="4581" xr:uid="{CECCDE8A-49BC-4849-A204-05066E730E16}"/>
    <cellStyle name="Normal 3 3 2 2 2 4 2" xfId="9311" xr:uid="{77739CB2-B3E6-4D8E-BBA9-BCE649812043}"/>
    <cellStyle name="Normal 3 3 2 2 2 4 2 2" xfId="18527" xr:uid="{529208B7-EC2D-4EBA-8045-90D987DE6CC4}"/>
    <cellStyle name="Normal 3 3 2 2 2 4 2 2 2" xfId="36958" xr:uid="{AFCB36EC-FEC9-4675-8803-C490D32B9068}"/>
    <cellStyle name="Normal 3 3 2 2 2 4 2 3" xfId="27744" xr:uid="{2909FB7F-38F4-415D-B922-435F717D32C3}"/>
    <cellStyle name="Normal 3 3 2 2 2 4 3" xfId="13805" xr:uid="{B8714FE6-B918-49C7-A774-F6CA6B39C359}"/>
    <cellStyle name="Normal 3 3 2 2 2 4 3 2" xfId="32236" xr:uid="{B7F4013C-6CA8-4DEF-BFC9-EEAF45E227F8}"/>
    <cellStyle name="Normal 3 3 2 2 2 4 4" xfId="23022" xr:uid="{1E36731E-2975-4BA0-852E-EA3A4A6C4F65}"/>
    <cellStyle name="Normal 3 3 2 2 2 5" xfId="6888" xr:uid="{D8AAA3FE-6ACD-4237-9814-973AD06AEE32}"/>
    <cellStyle name="Normal 3 3 2 2 2 5 2" xfId="16105" xr:uid="{B4E93C82-694E-4669-ADA9-D320305450CD}"/>
    <cellStyle name="Normal 3 3 2 2 2 5 2 2" xfId="34536" xr:uid="{2F95A985-EC10-4B69-8E43-285E4E05FB1F}"/>
    <cellStyle name="Normal 3 3 2 2 2 5 3" xfId="25322" xr:uid="{4A76DF1D-C8AD-42ED-A262-5C6E26DD2A06}"/>
    <cellStyle name="Normal 3 3 2 2 2 6" xfId="11619" xr:uid="{B0275CA0-45D3-4CB6-9233-AD4B13AEF765}"/>
    <cellStyle name="Normal 3 3 2 2 2 6 2" xfId="30050" xr:uid="{AB59E86A-6883-48AA-A876-7C42FB7FD5F8}"/>
    <cellStyle name="Normal 3 3 2 2 2 7" xfId="20836" xr:uid="{B1B44E2C-E566-40B9-A8B0-1A2B53A0AD9B}"/>
    <cellStyle name="Normal 3 3 2 2 3" xfId="2560" xr:uid="{4990984E-3A4B-4CE5-B6B3-B4B7D937CF81}"/>
    <cellStyle name="Normal 3 3 2 2 3 2" xfId="3083" xr:uid="{D844A494-A224-4FCF-AD94-4A609BFC1A86}"/>
    <cellStyle name="Normal 3 3 2 2 3 2 2" xfId="4133" xr:uid="{C8C5A96A-7164-42C5-99C4-969FFF950FE3}"/>
    <cellStyle name="Normal 3 3 2 2 3 2 2 2" xfId="6324" xr:uid="{6B595051-51E5-4C2E-AF66-5593FC86003B}"/>
    <cellStyle name="Normal 3 3 2 2 3 2 2 2 2" xfId="11054" xr:uid="{CF04AE7C-31D5-4D89-AE4D-59B315D3C1B2}"/>
    <cellStyle name="Normal 3 3 2 2 3 2 2 2 2 2" xfId="20270" xr:uid="{D65ECA0E-F7F7-42B4-A4BA-2D9B4891EE90}"/>
    <cellStyle name="Normal 3 3 2 2 3 2 2 2 2 2 2" xfId="38701" xr:uid="{646584EB-7671-4767-850B-D898C97D1B5B}"/>
    <cellStyle name="Normal 3 3 2 2 3 2 2 2 2 3" xfId="29487" xr:uid="{D1618F89-BDF4-4308-A8D1-58CCA940CACD}"/>
    <cellStyle name="Normal 3 3 2 2 3 2 2 2 3" xfId="15548" xr:uid="{6D099431-731F-4572-A00A-CC05E591F75A}"/>
    <cellStyle name="Normal 3 3 2 2 3 2 2 2 3 2" xfId="33979" xr:uid="{E4AEEC5D-C03D-4E74-AC7A-D5680A2C2FC3}"/>
    <cellStyle name="Normal 3 3 2 2 3 2 2 2 4" xfId="24765" xr:uid="{72EA72DC-42CF-41BD-A330-382B247F64F8}"/>
    <cellStyle name="Normal 3 3 2 2 3 2 2 3" xfId="8719" xr:uid="{30637CB2-AE0A-4943-AF42-FA4390DAAE3F}"/>
    <cellStyle name="Normal 3 3 2 2 3 2 2 3 2" xfId="17936" xr:uid="{D8D389FD-5243-4F2A-B176-A345B393EF5A}"/>
    <cellStyle name="Normal 3 3 2 2 3 2 2 3 2 2" xfId="36367" xr:uid="{7F669ED1-8EB3-450A-9DC7-16C5A54998D4}"/>
    <cellStyle name="Normal 3 3 2 2 3 2 2 3 3" xfId="27153" xr:uid="{7D3C0048-7CBB-4FF4-B4F9-D8385B580E73}"/>
    <cellStyle name="Normal 3 3 2 2 3 2 2 4" xfId="13362" xr:uid="{F5DD1F31-E09E-4778-A870-BCBFBE8949CC}"/>
    <cellStyle name="Normal 3 3 2 2 3 2 2 4 2" xfId="31793" xr:uid="{53AA3D89-C696-4494-872A-624700E237C2}"/>
    <cellStyle name="Normal 3 3 2 2 3 2 2 5" xfId="22579" xr:uid="{AE886932-EC04-423E-B323-021994903399}"/>
    <cellStyle name="Normal 3 3 2 2 3 2 3" xfId="5274" xr:uid="{2A2B0102-7EF0-4C43-ABE6-87BF2D4E5379}"/>
    <cellStyle name="Normal 3 3 2 2 3 2 3 2" xfId="10004" xr:uid="{0934BD25-54E5-46D7-A249-2767325E2F8F}"/>
    <cellStyle name="Normal 3 3 2 2 3 2 3 2 2" xfId="19220" xr:uid="{57A7333F-D6AA-45BB-BC44-6278756EC6D4}"/>
    <cellStyle name="Normal 3 3 2 2 3 2 3 2 2 2" xfId="37651" xr:uid="{467605F7-6060-4B7D-87F2-DE335FF55A65}"/>
    <cellStyle name="Normal 3 3 2 2 3 2 3 2 3" xfId="28437" xr:uid="{0F0C2F08-9A11-425C-B780-F56C151A45D9}"/>
    <cellStyle name="Normal 3 3 2 2 3 2 3 3" xfId="14498" xr:uid="{796FFC93-E940-4013-83E9-9E32B821B4F0}"/>
    <cellStyle name="Normal 3 3 2 2 3 2 3 3 2" xfId="32929" xr:uid="{F8392F25-8FE5-410B-B8C9-D98E34A2355D}"/>
    <cellStyle name="Normal 3 3 2 2 3 2 3 4" xfId="23715" xr:uid="{E396E606-AAA0-4B84-B6B6-5043AFB35ED1}"/>
    <cellStyle name="Normal 3 3 2 2 3 2 4" xfId="7596" xr:uid="{309688E5-9075-436F-BC66-329DF9328BE0}"/>
    <cellStyle name="Normal 3 3 2 2 3 2 4 2" xfId="16813" xr:uid="{0C1052CD-D82A-4C82-BA42-9BF0F4516F0A}"/>
    <cellStyle name="Normal 3 3 2 2 3 2 4 2 2" xfId="35244" xr:uid="{052DB292-E32B-4F67-96B2-DE7DBE53BE66}"/>
    <cellStyle name="Normal 3 3 2 2 3 2 4 3" xfId="26030" xr:uid="{3C469DC5-7371-4BB6-A0CD-D70602BB2BCD}"/>
    <cellStyle name="Normal 3 3 2 2 3 2 5" xfId="12312" xr:uid="{3AC3F88C-3A55-4C69-89A7-4824202A6E79}"/>
    <cellStyle name="Normal 3 3 2 2 3 2 5 2" xfId="30743" xr:uid="{1EFB196A-5CAC-404E-946B-FD91C02DDFA7}"/>
    <cellStyle name="Normal 3 3 2 2 3 2 6" xfId="21529" xr:uid="{F67CAB81-9B57-45A0-AAC1-D5C50982CF53}"/>
    <cellStyle name="Normal 3 3 2 2 3 3" xfId="3608" xr:uid="{2ECCE5F2-5878-4D40-95FD-79D7928470FB}"/>
    <cellStyle name="Normal 3 3 2 2 3 3 2" xfId="5799" xr:uid="{F172DA62-F16A-4D5F-8D71-80626140E6F4}"/>
    <cellStyle name="Normal 3 3 2 2 3 3 2 2" xfId="10529" xr:uid="{AAA9BC40-0F87-491F-9891-4B0B0294F9F8}"/>
    <cellStyle name="Normal 3 3 2 2 3 3 2 2 2" xfId="19745" xr:uid="{E60DA6DA-9607-4B46-A025-BE4B5548C8BA}"/>
    <cellStyle name="Normal 3 3 2 2 3 3 2 2 2 2" xfId="38176" xr:uid="{E433BD51-5A6F-40DC-9F04-44540E4E7E64}"/>
    <cellStyle name="Normal 3 3 2 2 3 3 2 2 3" xfId="28962" xr:uid="{D6B15436-0D6A-4F3E-B6FA-E16090E98814}"/>
    <cellStyle name="Normal 3 3 2 2 3 3 2 3" xfId="15023" xr:uid="{91303D5D-FDA5-4415-A263-11A03BE83726}"/>
    <cellStyle name="Normal 3 3 2 2 3 3 2 3 2" xfId="33454" xr:uid="{3D62A091-D9E0-4E8B-98BB-6E942DF21FB4}"/>
    <cellStyle name="Normal 3 3 2 2 3 3 2 4" xfId="24240" xr:uid="{42137594-3DA9-42FA-B920-6AA3F1B25B89}"/>
    <cellStyle name="Normal 3 3 2 2 3 3 3" xfId="8194" xr:uid="{558A72E9-FA7A-42A6-9C59-CCC41C9DADF9}"/>
    <cellStyle name="Normal 3 3 2 2 3 3 3 2" xfId="17411" xr:uid="{B7F04CD0-7661-4C77-B2A7-292FE7206EDC}"/>
    <cellStyle name="Normal 3 3 2 2 3 3 3 2 2" xfId="35842" xr:uid="{E56A654A-68D9-48AC-A625-453B991248C3}"/>
    <cellStyle name="Normal 3 3 2 2 3 3 3 3" xfId="26628" xr:uid="{57221192-015F-4BE3-B065-CA35E5F7EC5A}"/>
    <cellStyle name="Normal 3 3 2 2 3 3 4" xfId="12837" xr:uid="{C681CA19-5FED-47DD-BD3F-87380DF632C1}"/>
    <cellStyle name="Normal 3 3 2 2 3 3 4 2" xfId="31268" xr:uid="{7869C64F-039A-4E3D-8B65-9B1423736322}"/>
    <cellStyle name="Normal 3 3 2 2 3 3 5" xfId="22054" xr:uid="{8EF49103-27A7-48CD-9EED-31A44305BDA1}"/>
    <cellStyle name="Normal 3 3 2 2 3 4" xfId="4749" xr:uid="{B7B48A41-9432-4550-9930-6616A2822640}"/>
    <cellStyle name="Normal 3 3 2 2 3 4 2" xfId="9479" xr:uid="{61989DBA-9E25-4B7D-BD11-21F089F43DD0}"/>
    <cellStyle name="Normal 3 3 2 2 3 4 2 2" xfId="18695" xr:uid="{34EC6A1F-E44F-47F9-BDC2-DF28AEEA7ECA}"/>
    <cellStyle name="Normal 3 3 2 2 3 4 2 2 2" xfId="37126" xr:uid="{8143B612-1F69-4102-855E-2AD03F0D79E0}"/>
    <cellStyle name="Normal 3 3 2 2 3 4 2 3" xfId="27912" xr:uid="{2FAA8966-6069-477E-9D32-213BBC076395}"/>
    <cellStyle name="Normal 3 3 2 2 3 4 3" xfId="13973" xr:uid="{D42D3A54-AAE8-4C27-A82E-9574F92F9203}"/>
    <cellStyle name="Normal 3 3 2 2 3 4 3 2" xfId="32404" xr:uid="{AFAD4B2D-F053-40F5-9065-D7A6847E3222}"/>
    <cellStyle name="Normal 3 3 2 2 3 4 4" xfId="23190" xr:uid="{E843FEDB-AFBA-4D2B-B80E-34F689B7C8C1}"/>
    <cellStyle name="Normal 3 3 2 2 3 5" xfId="7056" xr:uid="{BCBDC2F1-221B-4EEF-B20E-C4F653A21549}"/>
    <cellStyle name="Normal 3 3 2 2 3 5 2" xfId="16273" xr:uid="{3FCDD17E-BE39-47F8-BB61-3C1D049704FD}"/>
    <cellStyle name="Normal 3 3 2 2 3 5 2 2" xfId="34704" xr:uid="{9484354E-1956-4C01-B88D-EDCDF473F778}"/>
    <cellStyle name="Normal 3 3 2 2 3 5 3" xfId="25490" xr:uid="{76BD8434-C7FF-40BC-BBAE-EF8D9A1C3441}"/>
    <cellStyle name="Normal 3 3 2 2 3 6" xfId="11787" xr:uid="{BC5F8A53-9736-4F80-8BC9-65731D0E6782}"/>
    <cellStyle name="Normal 3 3 2 2 3 6 2" xfId="30218" xr:uid="{2E17DCF8-3E32-40B9-A867-96C9BDE857BD}"/>
    <cellStyle name="Normal 3 3 2 2 3 7" xfId="21004" xr:uid="{7564D2F8-3ADF-493D-9A5D-65B4FE1F237F}"/>
    <cellStyle name="Normal 3 3 2 2 4" xfId="2751" xr:uid="{2FB047DF-AB63-4A70-B1AB-BE374DE9C361}"/>
    <cellStyle name="Normal 3 3 2 2 4 2" xfId="3799" xr:uid="{B19B8FEC-3F89-4B8D-B0D1-A80CFD48B789}"/>
    <cellStyle name="Normal 3 3 2 2 4 2 2" xfId="5990" xr:uid="{ABE1DADC-814F-4A37-9EB7-E464055A9C8F}"/>
    <cellStyle name="Normal 3 3 2 2 4 2 2 2" xfId="10720" xr:uid="{CFB75812-D101-4528-920F-113A8E0E4247}"/>
    <cellStyle name="Normal 3 3 2 2 4 2 2 2 2" xfId="19936" xr:uid="{AACF869D-E05E-4178-B6BF-E1761F24C640}"/>
    <cellStyle name="Normal 3 3 2 2 4 2 2 2 2 2" xfId="38367" xr:uid="{EA721A8D-A5AB-428D-BC51-B3111160EFD1}"/>
    <cellStyle name="Normal 3 3 2 2 4 2 2 2 3" xfId="29153" xr:uid="{6C228CCF-454E-4085-B421-5A60C8C55DDD}"/>
    <cellStyle name="Normal 3 3 2 2 4 2 2 3" xfId="15214" xr:uid="{A230F3C3-E49B-4F38-94A4-C05C6ED805E0}"/>
    <cellStyle name="Normal 3 3 2 2 4 2 2 3 2" xfId="33645" xr:uid="{CAD16433-1F4A-4339-A83F-98F77C03A8C7}"/>
    <cellStyle name="Normal 3 3 2 2 4 2 2 4" xfId="24431" xr:uid="{18FB4E48-B829-4A6E-97C0-5CD4025D692E}"/>
    <cellStyle name="Normal 3 3 2 2 4 2 3" xfId="8385" xr:uid="{276BE121-5FBA-4BA1-89B9-7C51538897C9}"/>
    <cellStyle name="Normal 3 3 2 2 4 2 3 2" xfId="17602" xr:uid="{33D07735-8597-4B4C-B05D-BD4F454B3356}"/>
    <cellStyle name="Normal 3 3 2 2 4 2 3 2 2" xfId="36033" xr:uid="{7F231207-E1DD-4AA4-A0D0-A16AFCDDFC0D}"/>
    <cellStyle name="Normal 3 3 2 2 4 2 3 3" xfId="26819" xr:uid="{9A47A670-FE40-4201-9A20-15F6285B3B53}"/>
    <cellStyle name="Normal 3 3 2 2 4 2 4" xfId="13028" xr:uid="{45A2F63B-53FC-40BC-BA1D-C3585DC276FA}"/>
    <cellStyle name="Normal 3 3 2 2 4 2 4 2" xfId="31459" xr:uid="{2A84555C-C735-4CDA-B384-9087C28C6487}"/>
    <cellStyle name="Normal 3 3 2 2 4 2 5" xfId="22245" xr:uid="{FA397542-AC25-43FB-9317-8B18B64251A0}"/>
    <cellStyle name="Normal 3 3 2 2 4 3" xfId="4940" xr:uid="{0BAD3AF0-5DD2-42DA-B3BF-F076A7C61769}"/>
    <cellStyle name="Normal 3 3 2 2 4 3 2" xfId="9670" xr:uid="{44173724-6EFD-4CE2-99C2-CE1BE9697396}"/>
    <cellStyle name="Normal 3 3 2 2 4 3 2 2" xfId="18886" xr:uid="{F968C23E-2AC0-4768-80A7-C94316A3B63A}"/>
    <cellStyle name="Normal 3 3 2 2 4 3 2 2 2" xfId="37317" xr:uid="{11739D00-B2A3-4D84-A9A2-0CC8FB1C58E6}"/>
    <cellStyle name="Normal 3 3 2 2 4 3 2 3" xfId="28103" xr:uid="{F08B8D13-F44E-4308-B70D-82AEB841E664}"/>
    <cellStyle name="Normal 3 3 2 2 4 3 3" xfId="14164" xr:uid="{0FD3546B-BFD7-4941-A745-A625AEEE7D63}"/>
    <cellStyle name="Normal 3 3 2 2 4 3 3 2" xfId="32595" xr:uid="{CD779EF4-B8BF-4764-B3D5-8525E8F92F6A}"/>
    <cellStyle name="Normal 3 3 2 2 4 3 4" xfId="23381" xr:uid="{4FCFC040-CCD3-4373-A274-40ACB253F35F}"/>
    <cellStyle name="Normal 3 3 2 2 4 4" xfId="7262" xr:uid="{CEC9236B-CD6E-47D6-9804-DE9BF435030F}"/>
    <cellStyle name="Normal 3 3 2 2 4 4 2" xfId="16479" xr:uid="{521D24A6-E827-4CAD-AD04-C8F3E3DD381C}"/>
    <cellStyle name="Normal 3 3 2 2 4 4 2 2" xfId="34910" xr:uid="{FC49BD26-C07D-4032-B05F-B21BE54DC373}"/>
    <cellStyle name="Normal 3 3 2 2 4 4 3" xfId="25696" xr:uid="{1C5EFB76-A279-43D3-8744-10FF1F9DE814}"/>
    <cellStyle name="Normal 3 3 2 2 4 5" xfId="11978" xr:uid="{4F749B5D-12E3-4C3D-BBC0-DA21CE52B435}"/>
    <cellStyle name="Normal 3 3 2 2 4 5 2" xfId="30409" xr:uid="{2A98E26C-5DBD-450D-B2DA-506BA6B5302A}"/>
    <cellStyle name="Normal 3 3 2 2 4 6" xfId="21195" xr:uid="{7A8DCBEB-67C0-4D28-966A-7D19DF23F7AE}"/>
    <cellStyle name="Normal 3 3 2 2 5" xfId="3276" xr:uid="{224A9022-A885-4FB7-B538-E0CF8C4C7257}"/>
    <cellStyle name="Normal 3 3 2 2 5 2" xfId="5465" xr:uid="{4F51719D-D889-403F-88E7-BA5A92CEBC18}"/>
    <cellStyle name="Normal 3 3 2 2 5 2 2" xfId="10195" xr:uid="{A4830B9C-5980-4959-9CA3-FD52B182916A}"/>
    <cellStyle name="Normal 3 3 2 2 5 2 2 2" xfId="19411" xr:uid="{2CA8FD68-523D-49CF-B548-CC2D963C928C}"/>
    <cellStyle name="Normal 3 3 2 2 5 2 2 2 2" xfId="37842" xr:uid="{FED2D646-AFA0-4C86-A451-85186126BFD0}"/>
    <cellStyle name="Normal 3 3 2 2 5 2 2 3" xfId="28628" xr:uid="{A8D8D425-D72F-4C44-91E3-2D55D3E959E0}"/>
    <cellStyle name="Normal 3 3 2 2 5 2 3" xfId="14689" xr:uid="{B28A7ED1-B06F-4027-9C5D-BD361735A9F0}"/>
    <cellStyle name="Normal 3 3 2 2 5 2 3 2" xfId="33120" xr:uid="{818ABBE3-4CFD-47EF-A519-948D6AAA25F1}"/>
    <cellStyle name="Normal 3 3 2 2 5 2 4" xfId="23906" xr:uid="{8DE030D9-A720-47B8-8412-BAF6B48DABD9}"/>
    <cellStyle name="Normal 3 3 2 2 5 3" xfId="7860" xr:uid="{E16251F1-53A4-419F-8278-33882F425586}"/>
    <cellStyle name="Normal 3 3 2 2 5 3 2" xfId="17077" xr:uid="{A1EC60B0-502D-453A-A8F7-E2DF6B2A70E4}"/>
    <cellStyle name="Normal 3 3 2 2 5 3 2 2" xfId="35508" xr:uid="{D9C0D4E0-633B-414B-BEAD-4CF89A593668}"/>
    <cellStyle name="Normal 3 3 2 2 5 3 3" xfId="26294" xr:uid="{01D01C68-113D-4951-941F-F57BE7D0353B}"/>
    <cellStyle name="Normal 3 3 2 2 5 4" xfId="12503" xr:uid="{C8ABE524-19F3-42B9-9244-ED1A4123BD9F}"/>
    <cellStyle name="Normal 3 3 2 2 5 4 2" xfId="30934" xr:uid="{34EAF56E-9968-4B52-A45E-C9D5946A13D2}"/>
    <cellStyle name="Normal 3 3 2 2 5 5" xfId="21720" xr:uid="{4DDE907F-353B-408B-906E-8679D460BFBA}"/>
    <cellStyle name="Normal 3 3 2 2 6" xfId="4416" xr:uid="{07A4D9B6-1759-4B92-86A1-63EAD860D6B9}"/>
    <cellStyle name="Normal 3 3 2 2 6 2" xfId="9145" xr:uid="{2632C95F-40CD-4002-A29A-30B3B3FC1DCF}"/>
    <cellStyle name="Normal 3 3 2 2 6 2 2" xfId="18361" xr:uid="{D34824B1-A391-4D49-AE5E-B9A7FDE55A69}"/>
    <cellStyle name="Normal 3 3 2 2 6 2 2 2" xfId="36792" xr:uid="{1DA36B79-F794-46B9-82E9-71E5DC4D9641}"/>
    <cellStyle name="Normal 3 3 2 2 6 2 3" xfId="27578" xr:uid="{6A0DB90E-DBAA-411C-94F0-70AEE359CB47}"/>
    <cellStyle name="Normal 3 3 2 2 6 3" xfId="13639" xr:uid="{DFD3F52D-1F49-42ED-9E32-D89F7F678BFC}"/>
    <cellStyle name="Normal 3 3 2 2 6 3 2" xfId="32070" xr:uid="{5B50EE87-A3E9-4E4B-8E05-EF5A70F9068A}"/>
    <cellStyle name="Normal 3 3 2 2 6 4" xfId="22856" xr:uid="{53201DA6-25B2-4716-89A9-CD0F4C77C14F}"/>
    <cellStyle name="Normal 3 3 2 2 7" xfId="6722" xr:uid="{51BD6DC1-026C-4FF3-90A7-9410C4DF2F2A}"/>
    <cellStyle name="Normal 3 3 2 2 7 2" xfId="15939" xr:uid="{73298C19-A86C-40FF-959B-ADFB4C9EBF2C}"/>
    <cellStyle name="Normal 3 3 2 2 7 2 2" xfId="34370" xr:uid="{281FBB7E-6771-44D2-9444-0033DB089E44}"/>
    <cellStyle name="Normal 3 3 2 2 7 3" xfId="25156" xr:uid="{8434D1C9-63A0-4A0A-AFE1-4BEDB13A06DF}"/>
    <cellStyle name="Normal 3 3 2 2 8" xfId="11453" xr:uid="{5A0FA577-D094-4355-8380-D447207B3C82}"/>
    <cellStyle name="Normal 3 3 2 2 8 2" xfId="29884" xr:uid="{9E4F5AE3-AF9E-49EE-952C-E1A6D29227ED}"/>
    <cellStyle name="Normal 3 3 2 2 9" xfId="20670" xr:uid="{4DC75B07-FC6D-4930-8D72-2B59FC168D72}"/>
    <cellStyle name="Normal 3 3 2 3" xfId="2281" xr:uid="{790F9EBE-D9C6-44CF-BC66-AFF314BB4018}"/>
    <cellStyle name="Normal 3 3 2 3 2" xfId="2446" xr:uid="{269D6F48-EA58-43E1-8EF9-31A4CBD19F5F}"/>
    <cellStyle name="Normal 3 3 2 3 2 2" xfId="2969" xr:uid="{CB5BC761-267F-43F0-B879-28B44F34B1F2}"/>
    <cellStyle name="Normal 3 3 2 3 2 2 2" xfId="4019" xr:uid="{EB249315-9E79-47F4-9E08-E5404F05535F}"/>
    <cellStyle name="Normal 3 3 2 3 2 2 2 2" xfId="6210" xr:uid="{C80E7620-0EED-463F-8066-E642EE8FE075}"/>
    <cellStyle name="Normal 3 3 2 3 2 2 2 2 2" xfId="10940" xr:uid="{ABC8687E-25BE-43F2-8EDB-C52065E70510}"/>
    <cellStyle name="Normal 3 3 2 3 2 2 2 2 2 2" xfId="20156" xr:uid="{801379A7-DFAB-4A3A-97F6-3EEEACA39543}"/>
    <cellStyle name="Normal 3 3 2 3 2 2 2 2 2 2 2" xfId="38587" xr:uid="{000B3269-3A7E-4385-BA74-AF3D1D4AF8E8}"/>
    <cellStyle name="Normal 3 3 2 3 2 2 2 2 2 3" xfId="29373" xr:uid="{4706C01C-33E1-4B21-86C9-2D5E30FF570C}"/>
    <cellStyle name="Normal 3 3 2 3 2 2 2 2 3" xfId="15434" xr:uid="{DF02A35E-FC55-4670-9210-BE32698CCEF4}"/>
    <cellStyle name="Normal 3 3 2 3 2 2 2 2 3 2" xfId="33865" xr:uid="{A491C869-4D91-4BF3-A0FA-5929F6C5D0F1}"/>
    <cellStyle name="Normal 3 3 2 3 2 2 2 2 4" xfId="24651" xr:uid="{897814FC-E274-4FC9-9E78-5429D373B12E}"/>
    <cellStyle name="Normal 3 3 2 3 2 2 2 3" xfId="8605" xr:uid="{CF6AB04F-932A-4528-AA92-7355870B04F9}"/>
    <cellStyle name="Normal 3 3 2 3 2 2 2 3 2" xfId="17822" xr:uid="{477519CD-16DD-4C46-B6DE-5F6B6A03B005}"/>
    <cellStyle name="Normal 3 3 2 3 2 2 2 3 2 2" xfId="36253" xr:uid="{67BD0219-17C2-4D03-A56D-BA1A7D8BA0FC}"/>
    <cellStyle name="Normal 3 3 2 3 2 2 2 3 3" xfId="27039" xr:uid="{682C6B49-B665-423A-B2F9-AE7C4EC9AD46}"/>
    <cellStyle name="Normal 3 3 2 3 2 2 2 4" xfId="13248" xr:uid="{3AC72CDB-9505-482E-8AFF-CD1381BB8336}"/>
    <cellStyle name="Normal 3 3 2 3 2 2 2 4 2" xfId="31679" xr:uid="{54EF031A-2666-4A24-B826-3120049FCE4C}"/>
    <cellStyle name="Normal 3 3 2 3 2 2 2 5" xfId="22465" xr:uid="{0CEB90A6-A9F1-4CD1-A6B7-19C983B5D310}"/>
    <cellStyle name="Normal 3 3 2 3 2 2 3" xfId="5160" xr:uid="{BA1FE59F-A151-4AFE-8351-1534534D1AC4}"/>
    <cellStyle name="Normal 3 3 2 3 2 2 3 2" xfId="9890" xr:uid="{06FC3679-F15E-403B-A692-A7C8163AC3CC}"/>
    <cellStyle name="Normal 3 3 2 3 2 2 3 2 2" xfId="19106" xr:uid="{84B9ABC7-072E-40E9-853A-F99359BE16D1}"/>
    <cellStyle name="Normal 3 3 2 3 2 2 3 2 2 2" xfId="37537" xr:uid="{21F458E8-BE2D-4B89-BEF1-ED0A64F786F4}"/>
    <cellStyle name="Normal 3 3 2 3 2 2 3 2 3" xfId="28323" xr:uid="{9EF28155-BED2-44EF-9783-7997CE27BD1B}"/>
    <cellStyle name="Normal 3 3 2 3 2 2 3 3" xfId="14384" xr:uid="{A7DB53C4-F1E9-4B7E-A608-22B823945B86}"/>
    <cellStyle name="Normal 3 3 2 3 2 2 3 3 2" xfId="32815" xr:uid="{C9709222-DD53-42C0-99C4-7B8FF4D0FF5C}"/>
    <cellStyle name="Normal 3 3 2 3 2 2 3 4" xfId="23601" xr:uid="{575B4137-A460-45EC-B885-DACE67A64107}"/>
    <cellStyle name="Normal 3 3 2 3 2 2 4" xfId="7482" xr:uid="{EFA4CABB-6DDE-4D4B-A8F8-E969E06C2B58}"/>
    <cellStyle name="Normal 3 3 2 3 2 2 4 2" xfId="16699" xr:uid="{DEA62034-3D34-4E21-A44B-85E2903CEA7C}"/>
    <cellStyle name="Normal 3 3 2 3 2 2 4 2 2" xfId="35130" xr:uid="{FDF7BA7E-1248-4AB5-99E5-7970C0C477A4}"/>
    <cellStyle name="Normal 3 3 2 3 2 2 4 3" xfId="25916" xr:uid="{5493C12F-AF57-495D-BF6B-AFF25F8FFF75}"/>
    <cellStyle name="Normal 3 3 2 3 2 2 5" xfId="12198" xr:uid="{86593E59-FF4A-4E1F-90D8-E021ABC2CC2C}"/>
    <cellStyle name="Normal 3 3 2 3 2 2 5 2" xfId="30629" xr:uid="{10DD72D7-E733-4C80-8065-5CB9D481CA19}"/>
    <cellStyle name="Normal 3 3 2 3 2 2 6" xfId="21415" xr:uid="{573C269D-EB52-4A58-BFE4-B8A4806623F0}"/>
    <cellStyle name="Normal 3 3 2 3 2 3" xfId="3494" xr:uid="{CEEF2334-A982-4A32-95AB-570F8CC88074}"/>
    <cellStyle name="Normal 3 3 2 3 2 3 2" xfId="5685" xr:uid="{94A085D2-0AC8-42EA-9051-6117A73418A5}"/>
    <cellStyle name="Normal 3 3 2 3 2 3 2 2" xfId="10415" xr:uid="{8F14802E-6612-468C-B8C3-595931F3B131}"/>
    <cellStyle name="Normal 3 3 2 3 2 3 2 2 2" xfId="19631" xr:uid="{CBB852EC-5CD7-4581-9217-337DB94DA322}"/>
    <cellStyle name="Normal 3 3 2 3 2 3 2 2 2 2" xfId="38062" xr:uid="{CBD5FC5E-044B-4E5F-929C-395EE6FB0272}"/>
    <cellStyle name="Normal 3 3 2 3 2 3 2 2 3" xfId="28848" xr:uid="{6F7CB060-FC15-42A1-803A-5F028376BEE6}"/>
    <cellStyle name="Normal 3 3 2 3 2 3 2 3" xfId="14909" xr:uid="{54484DC6-3AE7-486D-9522-62B22B623E20}"/>
    <cellStyle name="Normal 3 3 2 3 2 3 2 3 2" xfId="33340" xr:uid="{AC23B6F2-E58C-4A49-9A32-9C7314897E9D}"/>
    <cellStyle name="Normal 3 3 2 3 2 3 2 4" xfId="24126" xr:uid="{FAEF11AC-5A49-4998-B993-EB9F19A79815}"/>
    <cellStyle name="Normal 3 3 2 3 2 3 3" xfId="8080" xr:uid="{6C13EACB-B7B7-456E-AF0F-5A155AF40C77}"/>
    <cellStyle name="Normal 3 3 2 3 2 3 3 2" xfId="17297" xr:uid="{7A80A674-317F-4B18-934F-C26864C73CE4}"/>
    <cellStyle name="Normal 3 3 2 3 2 3 3 2 2" xfId="35728" xr:uid="{CC897B01-944F-4F1D-95C5-D76AAEC40C5C}"/>
    <cellStyle name="Normal 3 3 2 3 2 3 3 3" xfId="26514" xr:uid="{F363E4EE-E466-4FBE-ACC1-25779957F87E}"/>
    <cellStyle name="Normal 3 3 2 3 2 3 4" xfId="12723" xr:uid="{843009A3-82BC-45D6-96CB-18192072F414}"/>
    <cellStyle name="Normal 3 3 2 3 2 3 4 2" xfId="31154" xr:uid="{FA46D53D-02FF-4A87-98EE-FC63F23E39F9}"/>
    <cellStyle name="Normal 3 3 2 3 2 3 5" xfId="21940" xr:uid="{621AF47F-0427-4E4B-89C5-C90DD9DCD25C}"/>
    <cellStyle name="Normal 3 3 2 3 2 4" xfId="4635" xr:uid="{5BCAE963-D95C-4A92-8C5B-3AA5C5EF5194}"/>
    <cellStyle name="Normal 3 3 2 3 2 4 2" xfId="9365" xr:uid="{CD9C166A-1A2C-456E-AD2D-85E35FE7759F}"/>
    <cellStyle name="Normal 3 3 2 3 2 4 2 2" xfId="18581" xr:uid="{4C31A0D1-B3CF-418F-8727-6FE66D435355}"/>
    <cellStyle name="Normal 3 3 2 3 2 4 2 2 2" xfId="37012" xr:uid="{CD51CBE0-C647-4862-BD63-4923EBF335FC}"/>
    <cellStyle name="Normal 3 3 2 3 2 4 2 3" xfId="27798" xr:uid="{6ABBF2E5-DA4C-4D00-8D30-3E88B80C6748}"/>
    <cellStyle name="Normal 3 3 2 3 2 4 3" xfId="13859" xr:uid="{F3E138C1-A003-4BCF-A2FA-B648168E989D}"/>
    <cellStyle name="Normal 3 3 2 3 2 4 3 2" xfId="32290" xr:uid="{ACB02192-4FE0-4E3E-BE9F-5411F1515004}"/>
    <cellStyle name="Normal 3 3 2 3 2 4 4" xfId="23076" xr:uid="{B40DAC82-2EA9-4ED3-8A3C-2386D5FBCACF}"/>
    <cellStyle name="Normal 3 3 2 3 2 5" xfId="6942" xr:uid="{E1AB5BF8-5036-4FEE-9DE3-4A07F1E97152}"/>
    <cellStyle name="Normal 3 3 2 3 2 5 2" xfId="16159" xr:uid="{D2E69463-FBDC-4359-B859-120CA000C022}"/>
    <cellStyle name="Normal 3 3 2 3 2 5 2 2" xfId="34590" xr:uid="{57036D6D-0A0B-444D-AB7F-51F291297AB0}"/>
    <cellStyle name="Normal 3 3 2 3 2 5 3" xfId="25376" xr:uid="{DA671CDC-4617-4A5B-A826-9B8E5BD31DE7}"/>
    <cellStyle name="Normal 3 3 2 3 2 6" xfId="11673" xr:uid="{C2B1D453-62D5-4A7B-B648-4CDA4005695B}"/>
    <cellStyle name="Normal 3 3 2 3 2 6 2" xfId="30104" xr:uid="{DDC9937E-FB2D-440E-9090-D9B22882B9E5}"/>
    <cellStyle name="Normal 3 3 2 3 2 7" xfId="20890" xr:uid="{DAD96C64-490C-40BE-8BF0-B76F2904E4AF}"/>
    <cellStyle name="Normal 3 3 2 3 3" xfId="2614" xr:uid="{DF21D896-50A4-4F5D-A958-2598ED57BACF}"/>
    <cellStyle name="Normal 3 3 2 3 3 2" xfId="3137" xr:uid="{64B4E767-420D-4C16-B2E7-F563E6605643}"/>
    <cellStyle name="Normal 3 3 2 3 3 2 2" xfId="4187" xr:uid="{1A91AE08-0DA6-446E-9F09-C8E6DBFC8B00}"/>
    <cellStyle name="Normal 3 3 2 3 3 2 2 2" xfId="6378" xr:uid="{531F9CF5-0CC5-4E68-AFD8-A96281952E5E}"/>
    <cellStyle name="Normal 3 3 2 3 3 2 2 2 2" xfId="11108" xr:uid="{C7517237-593F-4D91-B6FB-FDC07218691F}"/>
    <cellStyle name="Normal 3 3 2 3 3 2 2 2 2 2" xfId="20324" xr:uid="{6C3971FF-09C6-4C13-8FC0-1572C3AC472C}"/>
    <cellStyle name="Normal 3 3 2 3 3 2 2 2 2 2 2" xfId="38755" xr:uid="{D138C03A-9FDA-4B34-878F-4AE21958FBBD}"/>
    <cellStyle name="Normal 3 3 2 3 3 2 2 2 2 3" xfId="29541" xr:uid="{F87FBD62-D292-4862-99F5-1772E984B8F4}"/>
    <cellStyle name="Normal 3 3 2 3 3 2 2 2 3" xfId="15602" xr:uid="{7ED973AB-676F-4768-9D61-9B700C73C868}"/>
    <cellStyle name="Normal 3 3 2 3 3 2 2 2 3 2" xfId="34033" xr:uid="{18AC5C07-5F67-4103-847C-C42A66CA5AF2}"/>
    <cellStyle name="Normal 3 3 2 3 3 2 2 2 4" xfId="24819" xr:uid="{17C64E1F-C931-4CA7-804B-3002DC02310F}"/>
    <cellStyle name="Normal 3 3 2 3 3 2 2 3" xfId="8773" xr:uid="{BA95E62E-3D5A-4F20-873D-EC716EC3D727}"/>
    <cellStyle name="Normal 3 3 2 3 3 2 2 3 2" xfId="17990" xr:uid="{6C4F95B9-2761-402E-8B41-9412825EFFBC}"/>
    <cellStyle name="Normal 3 3 2 3 3 2 2 3 2 2" xfId="36421" xr:uid="{CD6EF5B9-65C1-44A6-9483-399001DA22D8}"/>
    <cellStyle name="Normal 3 3 2 3 3 2 2 3 3" xfId="27207" xr:uid="{04B855B6-CD81-4645-8E46-63477C8E8309}"/>
    <cellStyle name="Normal 3 3 2 3 3 2 2 4" xfId="13416" xr:uid="{EE557367-3142-464A-ADE7-A4EEC3215A78}"/>
    <cellStyle name="Normal 3 3 2 3 3 2 2 4 2" xfId="31847" xr:uid="{B7F9DC04-EF16-468C-B6C8-4A2847DB7FF1}"/>
    <cellStyle name="Normal 3 3 2 3 3 2 2 5" xfId="22633" xr:uid="{7A50C9A3-D842-4A68-A383-B59E63B8CB17}"/>
    <cellStyle name="Normal 3 3 2 3 3 2 3" xfId="5328" xr:uid="{7A27A820-258A-447B-A063-79DF6C450025}"/>
    <cellStyle name="Normal 3 3 2 3 3 2 3 2" xfId="10058" xr:uid="{F4C5BD69-D75D-493A-8D10-5740F9EAB33B}"/>
    <cellStyle name="Normal 3 3 2 3 3 2 3 2 2" xfId="19274" xr:uid="{22A56914-E1D8-4015-B13E-8E2402654935}"/>
    <cellStyle name="Normal 3 3 2 3 3 2 3 2 2 2" xfId="37705" xr:uid="{EFF45CD2-F2D6-47AF-9FAA-93FA1A091E5E}"/>
    <cellStyle name="Normal 3 3 2 3 3 2 3 2 3" xfId="28491" xr:uid="{183CB48B-7A0E-40A7-B5DE-C406C32D440F}"/>
    <cellStyle name="Normal 3 3 2 3 3 2 3 3" xfId="14552" xr:uid="{7373E684-A3C8-4722-BB6B-15783BC43A51}"/>
    <cellStyle name="Normal 3 3 2 3 3 2 3 3 2" xfId="32983" xr:uid="{C74FCE2E-7B8B-41F4-88FC-3ADBA6F20DED}"/>
    <cellStyle name="Normal 3 3 2 3 3 2 3 4" xfId="23769" xr:uid="{FE33A935-A210-44C4-9537-A076320B7610}"/>
    <cellStyle name="Normal 3 3 2 3 3 2 4" xfId="7650" xr:uid="{BBB8F80B-DFD3-423A-9321-67FCE9BB791B}"/>
    <cellStyle name="Normal 3 3 2 3 3 2 4 2" xfId="16867" xr:uid="{A8094D52-7735-4A6B-8923-1C900AED4996}"/>
    <cellStyle name="Normal 3 3 2 3 3 2 4 2 2" xfId="35298" xr:uid="{CCA9C30D-5979-4BFF-BB31-28AA8D8A90FA}"/>
    <cellStyle name="Normal 3 3 2 3 3 2 4 3" xfId="26084" xr:uid="{D24E9A6F-FCC9-451F-B00A-1F8050D1E52B}"/>
    <cellStyle name="Normal 3 3 2 3 3 2 5" xfId="12366" xr:uid="{72C27E12-F381-4420-BDB7-6F51E856E536}"/>
    <cellStyle name="Normal 3 3 2 3 3 2 5 2" xfId="30797" xr:uid="{9FEE1CE0-1E0E-4F18-ADEB-138E72EDF027}"/>
    <cellStyle name="Normal 3 3 2 3 3 2 6" xfId="21583" xr:uid="{FA06D972-CC0B-4908-8A7A-58A73DF7CCB0}"/>
    <cellStyle name="Normal 3 3 2 3 3 3" xfId="3662" xr:uid="{DB1C493F-A020-4155-81A9-FB3D9F075F3F}"/>
    <cellStyle name="Normal 3 3 2 3 3 3 2" xfId="5853" xr:uid="{B4EB91CC-677A-4E75-B00C-F5FD6F70109D}"/>
    <cellStyle name="Normal 3 3 2 3 3 3 2 2" xfId="10583" xr:uid="{920C96A9-E898-4D56-8E13-921BA26A8464}"/>
    <cellStyle name="Normal 3 3 2 3 3 3 2 2 2" xfId="19799" xr:uid="{6F16994A-3425-4A21-A234-470D2A3825A7}"/>
    <cellStyle name="Normal 3 3 2 3 3 3 2 2 2 2" xfId="38230" xr:uid="{6B32B435-5055-4CE6-9084-E6BBC817C721}"/>
    <cellStyle name="Normal 3 3 2 3 3 3 2 2 3" xfId="29016" xr:uid="{8D7C3B5D-D7B5-423E-B805-A9ED7CFB8256}"/>
    <cellStyle name="Normal 3 3 2 3 3 3 2 3" xfId="15077" xr:uid="{D8FF703E-4D64-4AD3-911D-3A95AC06A8A7}"/>
    <cellStyle name="Normal 3 3 2 3 3 3 2 3 2" xfId="33508" xr:uid="{8ABE834F-9E8E-462F-8A5C-0F76D52DC398}"/>
    <cellStyle name="Normal 3 3 2 3 3 3 2 4" xfId="24294" xr:uid="{FC1B5379-5FEE-482B-AAAE-F46AC6F78A13}"/>
    <cellStyle name="Normal 3 3 2 3 3 3 3" xfId="8248" xr:uid="{D06CCB98-4AC2-4385-9447-3B532EC47F93}"/>
    <cellStyle name="Normal 3 3 2 3 3 3 3 2" xfId="17465" xr:uid="{FDCB26F1-6E4A-49E9-8BE0-4BD19E861155}"/>
    <cellStyle name="Normal 3 3 2 3 3 3 3 2 2" xfId="35896" xr:uid="{1AE50DEC-D317-4FB5-BAF6-09EB749826CC}"/>
    <cellStyle name="Normal 3 3 2 3 3 3 3 3" xfId="26682" xr:uid="{B784E98C-9FF6-409D-B402-6F185A9021BC}"/>
    <cellStyle name="Normal 3 3 2 3 3 3 4" xfId="12891" xr:uid="{664B1DF8-6A02-4B30-BA83-F0117D61EA5B}"/>
    <cellStyle name="Normal 3 3 2 3 3 3 4 2" xfId="31322" xr:uid="{5AB9B6EB-011F-4117-AFE2-98DF4D8214E5}"/>
    <cellStyle name="Normal 3 3 2 3 3 3 5" xfId="22108" xr:uid="{D1569497-D565-4F1B-B4B9-E8A8D05C9F25}"/>
    <cellStyle name="Normal 3 3 2 3 3 4" xfId="4803" xr:uid="{297670CB-48F9-45CC-9D0E-130D0BD24F4B}"/>
    <cellStyle name="Normal 3 3 2 3 3 4 2" xfId="9533" xr:uid="{B64A0023-9704-4058-AE28-6F88D0137440}"/>
    <cellStyle name="Normal 3 3 2 3 3 4 2 2" xfId="18749" xr:uid="{2B5775FE-CA65-4067-BBC0-7D586664EE93}"/>
    <cellStyle name="Normal 3 3 2 3 3 4 2 2 2" xfId="37180" xr:uid="{80A8F596-6158-4BF2-A070-16CF3C78EC75}"/>
    <cellStyle name="Normal 3 3 2 3 3 4 2 3" xfId="27966" xr:uid="{C676E759-8A7C-4C5D-A70F-5F1DC0017064}"/>
    <cellStyle name="Normal 3 3 2 3 3 4 3" xfId="14027" xr:uid="{0E2F8687-72BF-4D7A-9178-336F7A436B3F}"/>
    <cellStyle name="Normal 3 3 2 3 3 4 3 2" xfId="32458" xr:uid="{74C511F4-BFD3-4201-AFE8-429EE68CFBD4}"/>
    <cellStyle name="Normal 3 3 2 3 3 4 4" xfId="23244" xr:uid="{622B9D6D-1C46-4BC8-B6E4-2979B221D66B}"/>
    <cellStyle name="Normal 3 3 2 3 3 5" xfId="7110" xr:uid="{CF4FBD36-4F45-44AD-9E9A-577B73A9C5A9}"/>
    <cellStyle name="Normal 3 3 2 3 3 5 2" xfId="16327" xr:uid="{662887DC-07BB-45D6-810F-ADBCA2A74121}"/>
    <cellStyle name="Normal 3 3 2 3 3 5 2 2" xfId="34758" xr:uid="{2B50D69B-CB36-4604-90A8-4066A6659E7C}"/>
    <cellStyle name="Normal 3 3 2 3 3 5 3" xfId="25544" xr:uid="{4CF7452C-FB08-4546-9602-0450D36FAFF9}"/>
    <cellStyle name="Normal 3 3 2 3 3 6" xfId="11841" xr:uid="{4904BB34-0537-4E24-9372-42B5625F4CFE}"/>
    <cellStyle name="Normal 3 3 2 3 3 6 2" xfId="30272" xr:uid="{61764B58-CC38-4C36-BA31-100163404919}"/>
    <cellStyle name="Normal 3 3 2 3 3 7" xfId="21058" xr:uid="{BC9157CE-598D-4B43-9771-9E00433C4830}"/>
    <cellStyle name="Normal 3 3 2 3 4" xfId="2805" xr:uid="{83772932-D589-4131-A953-F1325B29E9A0}"/>
    <cellStyle name="Normal 3 3 2 3 4 2" xfId="3853" xr:uid="{521AE79F-B4FF-4204-86EC-3F352C477390}"/>
    <cellStyle name="Normal 3 3 2 3 4 2 2" xfId="6044" xr:uid="{D6882FC6-95CE-42D3-BED8-5AB742CD723C}"/>
    <cellStyle name="Normal 3 3 2 3 4 2 2 2" xfId="10774" xr:uid="{EF35FB5F-80D8-4E97-8524-2C69F4102175}"/>
    <cellStyle name="Normal 3 3 2 3 4 2 2 2 2" xfId="19990" xr:uid="{22435757-2F35-4465-AE36-4E96EEFDC90E}"/>
    <cellStyle name="Normal 3 3 2 3 4 2 2 2 2 2" xfId="38421" xr:uid="{08F0904E-345D-4B06-831E-E553A2C20119}"/>
    <cellStyle name="Normal 3 3 2 3 4 2 2 2 3" xfId="29207" xr:uid="{EB8C009A-267E-45C3-8534-2FDF605CF710}"/>
    <cellStyle name="Normal 3 3 2 3 4 2 2 3" xfId="15268" xr:uid="{8FAF9AB9-D096-4DBD-A860-0E59FF1463D1}"/>
    <cellStyle name="Normal 3 3 2 3 4 2 2 3 2" xfId="33699" xr:uid="{DC771402-7708-480F-889E-54D8EB76560A}"/>
    <cellStyle name="Normal 3 3 2 3 4 2 2 4" xfId="24485" xr:uid="{CEF7096B-F007-46B7-B34A-F01E0E41DFED}"/>
    <cellStyle name="Normal 3 3 2 3 4 2 3" xfId="8439" xr:uid="{F24D803F-A4EA-41A3-A77C-D2D887974EC3}"/>
    <cellStyle name="Normal 3 3 2 3 4 2 3 2" xfId="17656" xr:uid="{4C46E41D-1509-41F5-92A8-A3352CD3E0BE}"/>
    <cellStyle name="Normal 3 3 2 3 4 2 3 2 2" xfId="36087" xr:uid="{034CC8BA-C84A-45DA-9845-9FA8FC625AFB}"/>
    <cellStyle name="Normal 3 3 2 3 4 2 3 3" xfId="26873" xr:uid="{76B7D278-B6E4-4D6D-86DF-906B885A0B36}"/>
    <cellStyle name="Normal 3 3 2 3 4 2 4" xfId="13082" xr:uid="{6BDB4A8E-F210-496E-991C-5E767E630AB2}"/>
    <cellStyle name="Normal 3 3 2 3 4 2 4 2" xfId="31513" xr:uid="{29946164-A854-488D-A1EC-6C7A9AAF5278}"/>
    <cellStyle name="Normal 3 3 2 3 4 2 5" xfId="22299" xr:uid="{E0E8D48E-6CD1-49BB-962F-C097858A0E0C}"/>
    <cellStyle name="Normal 3 3 2 3 4 3" xfId="4994" xr:uid="{7FEFADF2-CD87-4190-BB86-CDA925032FF4}"/>
    <cellStyle name="Normal 3 3 2 3 4 3 2" xfId="9724" xr:uid="{D4C50A60-EDED-4348-95ED-BE3D7E86BB3A}"/>
    <cellStyle name="Normal 3 3 2 3 4 3 2 2" xfId="18940" xr:uid="{1DE38BE6-7365-439E-93E2-324ACC8FF6DF}"/>
    <cellStyle name="Normal 3 3 2 3 4 3 2 2 2" xfId="37371" xr:uid="{475C2C51-D6A4-4B07-A765-7E51A9B6874B}"/>
    <cellStyle name="Normal 3 3 2 3 4 3 2 3" xfId="28157" xr:uid="{44767E46-61FF-4EA4-953D-6EDACB9C8983}"/>
    <cellStyle name="Normal 3 3 2 3 4 3 3" xfId="14218" xr:uid="{AE3C25C5-5BC4-483F-AA39-8B60B6A42042}"/>
    <cellStyle name="Normal 3 3 2 3 4 3 3 2" xfId="32649" xr:uid="{58CDCAA0-1568-4A95-98AE-4A7512D672EF}"/>
    <cellStyle name="Normal 3 3 2 3 4 3 4" xfId="23435" xr:uid="{01F4B220-9308-4FF0-AE8A-9B07DC4626E6}"/>
    <cellStyle name="Normal 3 3 2 3 4 4" xfId="7316" xr:uid="{1BDB5626-7CD0-408F-9540-869C4A15BC97}"/>
    <cellStyle name="Normal 3 3 2 3 4 4 2" xfId="16533" xr:uid="{D2ADA124-967B-4294-B4FA-0F2B553F3335}"/>
    <cellStyle name="Normal 3 3 2 3 4 4 2 2" xfId="34964" xr:uid="{DCF55E1F-7FCE-4BCD-A998-A89169687EB9}"/>
    <cellStyle name="Normal 3 3 2 3 4 4 3" xfId="25750" xr:uid="{BDE60CB3-276A-4E95-AB71-B62784B22E19}"/>
    <cellStyle name="Normal 3 3 2 3 4 5" xfId="12032" xr:uid="{3BE5B9A6-8EB7-405C-96C1-CE8845779297}"/>
    <cellStyle name="Normal 3 3 2 3 4 5 2" xfId="30463" xr:uid="{FB7B197D-57CA-48BF-A2C8-9CA11198D5ED}"/>
    <cellStyle name="Normal 3 3 2 3 4 6" xfId="21249" xr:uid="{4DEA4C99-6581-4E55-BD7B-1C2258FCEF82}"/>
    <cellStyle name="Normal 3 3 2 3 5" xfId="3330" xr:uid="{C929CDF2-CD4C-4E77-8DBD-643DE44C368B}"/>
    <cellStyle name="Normal 3 3 2 3 5 2" xfId="5519" xr:uid="{15DA828B-EBD7-4129-BEEF-296694EABFB2}"/>
    <cellStyle name="Normal 3 3 2 3 5 2 2" xfId="10249" xr:uid="{0FB73469-C593-4ED0-9117-2E6B118DC39F}"/>
    <cellStyle name="Normal 3 3 2 3 5 2 2 2" xfId="19465" xr:uid="{7F1314F7-9896-43C3-87ED-A2D1C8052B25}"/>
    <cellStyle name="Normal 3 3 2 3 5 2 2 2 2" xfId="37896" xr:uid="{6E6C1E06-FD28-4F99-BC10-E2FFDE8DAA59}"/>
    <cellStyle name="Normal 3 3 2 3 5 2 2 3" xfId="28682" xr:uid="{FF2FCCD5-52B7-4439-BC43-45AF1D56F876}"/>
    <cellStyle name="Normal 3 3 2 3 5 2 3" xfId="14743" xr:uid="{EE2C5064-F99E-4E9B-A3B4-31FD719C6D07}"/>
    <cellStyle name="Normal 3 3 2 3 5 2 3 2" xfId="33174" xr:uid="{D700CC8E-64F8-40C0-813D-B5322F113BE4}"/>
    <cellStyle name="Normal 3 3 2 3 5 2 4" xfId="23960" xr:uid="{DA91C169-8225-4FD0-B0B8-A7AE8700DB5B}"/>
    <cellStyle name="Normal 3 3 2 3 5 3" xfId="7914" xr:uid="{10DC67EC-3B05-4CD3-93F2-C85ED1C73FE1}"/>
    <cellStyle name="Normal 3 3 2 3 5 3 2" xfId="17131" xr:uid="{5DF804AE-1693-4BEC-8C03-78251A9283FE}"/>
    <cellStyle name="Normal 3 3 2 3 5 3 2 2" xfId="35562" xr:uid="{98884796-F105-4670-B57D-81774E05EDD8}"/>
    <cellStyle name="Normal 3 3 2 3 5 3 3" xfId="26348" xr:uid="{B7E5D440-4E12-4B5C-8247-BD56E6C5ADAE}"/>
    <cellStyle name="Normal 3 3 2 3 5 4" xfId="12557" xr:uid="{5AC865BF-63D8-4791-81B3-2AEC111910E1}"/>
    <cellStyle name="Normal 3 3 2 3 5 4 2" xfId="30988" xr:uid="{1E32DDD5-E944-40FB-8A3D-5E0339EC7385}"/>
    <cellStyle name="Normal 3 3 2 3 5 5" xfId="21774" xr:uid="{439142F1-C684-4B07-A017-8C82B505C30F}"/>
    <cellStyle name="Normal 3 3 2 3 6" xfId="4470" xr:uid="{B2DE888E-AF12-4690-89B1-9C6ABD5BD004}"/>
    <cellStyle name="Normal 3 3 2 3 6 2" xfId="9199" xr:uid="{0B0732DE-6497-40EC-866D-2B76FB0E3491}"/>
    <cellStyle name="Normal 3 3 2 3 6 2 2" xfId="18415" xr:uid="{EAF97C7C-3562-4BE8-8754-26BD2F0002A8}"/>
    <cellStyle name="Normal 3 3 2 3 6 2 2 2" xfId="36846" xr:uid="{CBBEEA18-0106-4CF0-AC50-3F69ED2E15F1}"/>
    <cellStyle name="Normal 3 3 2 3 6 2 3" xfId="27632" xr:uid="{FCDC01A8-7FA2-4245-8549-F815549E6506}"/>
    <cellStyle name="Normal 3 3 2 3 6 3" xfId="13693" xr:uid="{D14CD840-6663-4A66-AFBB-E482ACD19EAE}"/>
    <cellStyle name="Normal 3 3 2 3 6 3 2" xfId="32124" xr:uid="{9431B406-1AFB-4EE4-9625-D1BCA2E064C5}"/>
    <cellStyle name="Normal 3 3 2 3 6 4" xfId="22910" xr:uid="{4D5C5724-E6FB-4861-9FFA-C23DD104DBCB}"/>
    <cellStyle name="Normal 3 3 2 3 7" xfId="6776" xr:uid="{A43AA1F0-4BB0-4538-A33F-687BC206D1A8}"/>
    <cellStyle name="Normal 3 3 2 3 7 2" xfId="15993" xr:uid="{230DCEBF-7560-4A1A-8418-A02E973670F6}"/>
    <cellStyle name="Normal 3 3 2 3 7 2 2" xfId="34424" xr:uid="{030C3A0D-59D0-48B7-A5BD-3042063A2E33}"/>
    <cellStyle name="Normal 3 3 2 3 7 3" xfId="25210" xr:uid="{5EEEAA90-A637-477E-B15B-2CA11F409C09}"/>
    <cellStyle name="Normal 3 3 2 3 8" xfId="11507" xr:uid="{717DCACE-AFF1-4614-BEA0-16078EB7789A}"/>
    <cellStyle name="Normal 3 3 2 3 8 2" xfId="29938" xr:uid="{344F61A0-75DE-436E-8FB5-A2F4EE235106}"/>
    <cellStyle name="Normal 3 3 2 3 9" xfId="20724" xr:uid="{199B3948-1162-4100-984F-09D10E48716D}"/>
    <cellStyle name="Normal 3 3 2 4" xfId="2336" xr:uid="{2457775F-3809-4B57-B0B7-8ACFB66983B1}"/>
    <cellStyle name="Normal 3 3 2 4 2" xfId="2860" xr:uid="{433B75B3-3E95-4A0E-BFAB-9D15FA83934B}"/>
    <cellStyle name="Normal 3 3 2 4 2 2" xfId="3909" xr:uid="{7DDAD40B-8DA4-45C3-8A16-963C5FA7F42E}"/>
    <cellStyle name="Normal 3 3 2 4 2 2 2" xfId="6100" xr:uid="{FB68D025-AA1C-4BCB-A20C-2F79ACA4FAF2}"/>
    <cellStyle name="Normal 3 3 2 4 2 2 2 2" xfId="10830" xr:uid="{85FED3AA-8068-4BD0-B1F2-193AF89437A7}"/>
    <cellStyle name="Normal 3 3 2 4 2 2 2 2 2" xfId="20046" xr:uid="{35B546D6-7E81-47E4-9C0E-3E2F9BE04A5B}"/>
    <cellStyle name="Normal 3 3 2 4 2 2 2 2 2 2" xfId="38477" xr:uid="{649481C0-590F-47DA-ACE7-C3D352755505}"/>
    <cellStyle name="Normal 3 3 2 4 2 2 2 2 3" xfId="29263" xr:uid="{E55CDA66-1181-4DF8-945B-F4F79AC043C0}"/>
    <cellStyle name="Normal 3 3 2 4 2 2 2 3" xfId="15324" xr:uid="{DECC701A-B2AC-4B26-A516-B412B5EA21B3}"/>
    <cellStyle name="Normal 3 3 2 4 2 2 2 3 2" xfId="33755" xr:uid="{673309D1-6C0A-44A1-87B2-4DB707532872}"/>
    <cellStyle name="Normal 3 3 2 4 2 2 2 4" xfId="24541" xr:uid="{2542BD59-7334-4F79-98E2-C4AAB9E02862}"/>
    <cellStyle name="Normal 3 3 2 4 2 2 3" xfId="8495" xr:uid="{A294F5F8-4E29-49AD-849F-4C78F7619274}"/>
    <cellStyle name="Normal 3 3 2 4 2 2 3 2" xfId="17712" xr:uid="{94FFE790-2BA1-4DEC-8518-576D42DC52C7}"/>
    <cellStyle name="Normal 3 3 2 4 2 2 3 2 2" xfId="36143" xr:uid="{E60F1843-690A-4018-BDAE-3802DE2C3607}"/>
    <cellStyle name="Normal 3 3 2 4 2 2 3 3" xfId="26929" xr:uid="{124BC0C9-D691-4E64-BC0D-322ACDBD977A}"/>
    <cellStyle name="Normal 3 3 2 4 2 2 4" xfId="13138" xr:uid="{9242FD26-8DEA-4113-82F1-76A6FAD2D6F2}"/>
    <cellStyle name="Normal 3 3 2 4 2 2 4 2" xfId="31569" xr:uid="{640DC9B2-A874-4D88-99A9-E8EADE33A194}"/>
    <cellStyle name="Normal 3 3 2 4 2 2 5" xfId="22355" xr:uid="{71DE44DA-4767-40EB-BC1A-0E6B3A59FE57}"/>
    <cellStyle name="Normal 3 3 2 4 2 3" xfId="5050" xr:uid="{61333F74-B5FD-4EE3-A8CF-82FE2DD384CF}"/>
    <cellStyle name="Normal 3 3 2 4 2 3 2" xfId="9780" xr:uid="{2E6FB92A-A567-47EA-9753-4E546A4ADEF6}"/>
    <cellStyle name="Normal 3 3 2 4 2 3 2 2" xfId="18996" xr:uid="{6BE3B119-2B3D-4253-86BD-329C616160A2}"/>
    <cellStyle name="Normal 3 3 2 4 2 3 2 2 2" xfId="37427" xr:uid="{98B2C2A6-D5B4-4100-B52F-01D462F5E2ED}"/>
    <cellStyle name="Normal 3 3 2 4 2 3 2 3" xfId="28213" xr:uid="{6836D0A6-2103-4634-966D-2C6A8706EF9F}"/>
    <cellStyle name="Normal 3 3 2 4 2 3 3" xfId="14274" xr:uid="{FA4D2C55-F030-4B51-9BA7-7CAA010FB855}"/>
    <cellStyle name="Normal 3 3 2 4 2 3 3 2" xfId="32705" xr:uid="{BE88E6F7-C7AA-4605-857B-E124A3BC6049}"/>
    <cellStyle name="Normal 3 3 2 4 2 3 4" xfId="23491" xr:uid="{AE032911-C5F5-45E9-8A7C-BBFD01E2714B}"/>
    <cellStyle name="Normal 3 3 2 4 2 4" xfId="7372" xr:uid="{A48C42CA-B84D-4253-AC37-36C50745F587}"/>
    <cellStyle name="Normal 3 3 2 4 2 4 2" xfId="16589" xr:uid="{5DC35D38-34BF-45D6-84F4-69649629FAF7}"/>
    <cellStyle name="Normal 3 3 2 4 2 4 2 2" xfId="35020" xr:uid="{FD1EAD9C-905F-430D-9D53-B20899958B86}"/>
    <cellStyle name="Normal 3 3 2 4 2 4 3" xfId="25806" xr:uid="{5440A2C0-E003-4BDC-9CDA-99389E3C2EB0}"/>
    <cellStyle name="Normal 3 3 2 4 2 5" xfId="12088" xr:uid="{C8EC65D1-69B7-44D4-846E-7B6A2462425D}"/>
    <cellStyle name="Normal 3 3 2 4 2 5 2" xfId="30519" xr:uid="{EF5C5C3B-8952-46DE-BED6-B744ABBB6242}"/>
    <cellStyle name="Normal 3 3 2 4 2 6" xfId="21305" xr:uid="{E387B3A7-B265-4D4A-B079-66F44D40CE04}"/>
    <cellStyle name="Normal 3 3 2 4 3" xfId="3385" xr:uid="{F4ECA452-3BB8-4314-BFD2-226A5B7E27CD}"/>
    <cellStyle name="Normal 3 3 2 4 3 2" xfId="5575" xr:uid="{6C0424D2-6E33-4FCE-B768-477772B9C5A7}"/>
    <cellStyle name="Normal 3 3 2 4 3 2 2" xfId="10305" xr:uid="{5AAFE3BD-E9F2-42FB-95D1-C1D77D34C812}"/>
    <cellStyle name="Normal 3 3 2 4 3 2 2 2" xfId="19521" xr:uid="{795215C3-D8E6-4737-AB14-BF3266618955}"/>
    <cellStyle name="Normal 3 3 2 4 3 2 2 2 2" xfId="37952" xr:uid="{3848888A-8D11-4148-A8F6-15C40F745620}"/>
    <cellStyle name="Normal 3 3 2 4 3 2 2 3" xfId="28738" xr:uid="{E6684ED1-FC38-43B8-A525-A0C5E7A8632B}"/>
    <cellStyle name="Normal 3 3 2 4 3 2 3" xfId="14799" xr:uid="{5B0043B4-C613-4427-9B5E-223F3264FA34}"/>
    <cellStyle name="Normal 3 3 2 4 3 2 3 2" xfId="33230" xr:uid="{23D14229-095D-4DFE-B692-DF43163F8C3F}"/>
    <cellStyle name="Normal 3 3 2 4 3 2 4" xfId="24016" xr:uid="{544CB24A-AF5D-4099-AB6E-0D2954D4AEF0}"/>
    <cellStyle name="Normal 3 3 2 4 3 3" xfId="7970" xr:uid="{2C239BF9-5C1C-4AA7-A228-1E695FC0B236}"/>
    <cellStyle name="Normal 3 3 2 4 3 3 2" xfId="17187" xr:uid="{593D4E75-353C-46D5-A651-CA119B82032A}"/>
    <cellStyle name="Normal 3 3 2 4 3 3 2 2" xfId="35618" xr:uid="{85EBEE8D-08C9-42EA-BB25-D5B4A6254A14}"/>
    <cellStyle name="Normal 3 3 2 4 3 3 3" xfId="26404" xr:uid="{DF76B0E0-33FA-4666-90A8-1F4B3BBBBA9E}"/>
    <cellStyle name="Normal 3 3 2 4 3 4" xfId="12613" xr:uid="{E23AD659-A2FE-4C3D-9D66-B151A3F8273C}"/>
    <cellStyle name="Normal 3 3 2 4 3 4 2" xfId="31044" xr:uid="{C45A7919-EA8E-46E1-AF6C-0A39B7FB84A1}"/>
    <cellStyle name="Normal 3 3 2 4 3 5" xfId="21830" xr:uid="{727ABC71-6BEF-4E7D-BCCA-F84A9324D7D1}"/>
    <cellStyle name="Normal 3 3 2 4 4" xfId="4526" xr:uid="{59F43A69-7B4F-46AE-A32A-6B5C8CF11C0C}"/>
    <cellStyle name="Normal 3 3 2 4 4 2" xfId="9255" xr:uid="{8B941658-3C07-40F7-BC85-D43D060F5BB5}"/>
    <cellStyle name="Normal 3 3 2 4 4 2 2" xfId="18471" xr:uid="{91FED35A-882C-4B54-8816-795EC6C2FCED}"/>
    <cellStyle name="Normal 3 3 2 4 4 2 2 2" xfId="36902" xr:uid="{4C2D346E-249E-4F95-A079-26EA13F0C837}"/>
    <cellStyle name="Normal 3 3 2 4 4 2 3" xfId="27688" xr:uid="{28D595B5-CD19-4EF1-AD6A-C21650B513C5}"/>
    <cellStyle name="Normal 3 3 2 4 4 3" xfId="13749" xr:uid="{E3B673E8-3132-4EC5-B4F9-24365C3E39E0}"/>
    <cellStyle name="Normal 3 3 2 4 4 3 2" xfId="32180" xr:uid="{16A47369-65E8-4149-A187-06F015D45C7D}"/>
    <cellStyle name="Normal 3 3 2 4 4 4" xfId="22966" xr:uid="{8CD46F4C-B9D3-41AD-9789-CAB62F772229}"/>
    <cellStyle name="Normal 3 3 2 4 5" xfId="6832" xr:uid="{8FCEC6D8-5488-4EA1-B1B6-5D7615615203}"/>
    <cellStyle name="Normal 3 3 2 4 5 2" xfId="16049" xr:uid="{EFBCEDF9-A2B2-49EB-9CE6-053169F11C82}"/>
    <cellStyle name="Normal 3 3 2 4 5 2 2" xfId="34480" xr:uid="{C94F6380-CB0D-4BF8-976E-047DEB9DC58A}"/>
    <cellStyle name="Normal 3 3 2 4 5 3" xfId="25266" xr:uid="{5A3D3897-E3FB-4EC3-BF91-CF6A63C1FA35}"/>
    <cellStyle name="Normal 3 3 2 4 6" xfId="11563" xr:uid="{70CF98FC-5E3C-4CEB-85F0-3B66E157C84B}"/>
    <cellStyle name="Normal 3 3 2 4 6 2" xfId="29994" xr:uid="{10C21998-7F92-45F3-BFB1-B957683170B2}"/>
    <cellStyle name="Normal 3 3 2 4 7" xfId="20780" xr:uid="{1B60D692-8A91-429A-BD09-5E5583044C27}"/>
    <cellStyle name="Normal 3 3 2 5" xfId="2504" xr:uid="{240669B2-CA0E-46F2-B443-CC4FD36BF73E}"/>
    <cellStyle name="Normal 3 3 2 5 2" xfId="3027" xr:uid="{80DDD49D-0914-4964-B08B-8577F145654F}"/>
    <cellStyle name="Normal 3 3 2 5 2 2" xfId="4077" xr:uid="{944EFAE3-60E6-4DAC-B926-13BBFAB89592}"/>
    <cellStyle name="Normal 3 3 2 5 2 2 2" xfId="6268" xr:uid="{46ABEFE8-562C-499E-8969-09BAEDBBA092}"/>
    <cellStyle name="Normal 3 3 2 5 2 2 2 2" xfId="10998" xr:uid="{E1E865C9-4422-4C53-BCA6-971B1A83703F}"/>
    <cellStyle name="Normal 3 3 2 5 2 2 2 2 2" xfId="20214" xr:uid="{F9A0F896-06B7-4291-A098-02ECB3259381}"/>
    <cellStyle name="Normal 3 3 2 5 2 2 2 2 2 2" xfId="38645" xr:uid="{E46A0A3E-74F6-44B2-A3D8-16CAE04DBA93}"/>
    <cellStyle name="Normal 3 3 2 5 2 2 2 2 3" xfId="29431" xr:uid="{89E00156-E134-4801-9296-E5E65855948E}"/>
    <cellStyle name="Normal 3 3 2 5 2 2 2 3" xfId="15492" xr:uid="{F27AA38D-F572-49E7-9C86-1140B7A8C265}"/>
    <cellStyle name="Normal 3 3 2 5 2 2 2 3 2" xfId="33923" xr:uid="{E3D1B157-48FF-40FE-A194-0EB3E2591BE4}"/>
    <cellStyle name="Normal 3 3 2 5 2 2 2 4" xfId="24709" xr:uid="{5401BA8B-FC94-48F5-88E6-8131E5E4F311}"/>
    <cellStyle name="Normal 3 3 2 5 2 2 3" xfId="8663" xr:uid="{5FC550B2-9A12-41C8-ADD0-1550317F0585}"/>
    <cellStyle name="Normal 3 3 2 5 2 2 3 2" xfId="17880" xr:uid="{E37C6B9F-FDD9-4897-90E0-F882FBFB6844}"/>
    <cellStyle name="Normal 3 3 2 5 2 2 3 2 2" xfId="36311" xr:uid="{7F097F38-4B32-45D4-904D-AF7ACCD5762C}"/>
    <cellStyle name="Normal 3 3 2 5 2 2 3 3" xfId="27097" xr:uid="{CFEDB4F0-D29F-48A2-B342-91051EB05F87}"/>
    <cellStyle name="Normal 3 3 2 5 2 2 4" xfId="13306" xr:uid="{49779A59-3ACA-4AE8-AD59-B60BC0D47B97}"/>
    <cellStyle name="Normal 3 3 2 5 2 2 4 2" xfId="31737" xr:uid="{FAB45F99-F0AB-468A-BD33-BB4D0B63FB74}"/>
    <cellStyle name="Normal 3 3 2 5 2 2 5" xfId="22523" xr:uid="{86378335-A23E-4CC7-8BA6-9ABA3FCAA70F}"/>
    <cellStyle name="Normal 3 3 2 5 2 3" xfId="5218" xr:uid="{F7ED1545-B10B-4B28-A75A-CF436843F9D5}"/>
    <cellStyle name="Normal 3 3 2 5 2 3 2" xfId="9948" xr:uid="{84FFBF98-9E73-4831-9863-733F5BBC7697}"/>
    <cellStyle name="Normal 3 3 2 5 2 3 2 2" xfId="19164" xr:uid="{F12695D9-CF55-44B1-8E52-449E4223C86F}"/>
    <cellStyle name="Normal 3 3 2 5 2 3 2 2 2" xfId="37595" xr:uid="{60568271-259A-4789-9E7A-FC9292F81E53}"/>
    <cellStyle name="Normal 3 3 2 5 2 3 2 3" xfId="28381" xr:uid="{107E2DAF-5B09-4517-A29D-05909D4F13AF}"/>
    <cellStyle name="Normal 3 3 2 5 2 3 3" xfId="14442" xr:uid="{48232B83-932A-42E4-A330-642BFF89E909}"/>
    <cellStyle name="Normal 3 3 2 5 2 3 3 2" xfId="32873" xr:uid="{0C660C01-C3C2-48F1-80D1-F31CAA66676C}"/>
    <cellStyle name="Normal 3 3 2 5 2 3 4" xfId="23659" xr:uid="{26A45842-B42F-4D14-8CF9-18798D358B01}"/>
    <cellStyle name="Normal 3 3 2 5 2 4" xfId="7540" xr:uid="{C9D0F45F-F73D-4CF4-BAE8-F6B28C88205A}"/>
    <cellStyle name="Normal 3 3 2 5 2 4 2" xfId="16757" xr:uid="{4266EEDC-B4D5-4D8E-A8B5-0A4BCFBCBD7D}"/>
    <cellStyle name="Normal 3 3 2 5 2 4 2 2" xfId="35188" xr:uid="{D0B6AECA-F33A-4E52-9737-84F6DADC545C}"/>
    <cellStyle name="Normal 3 3 2 5 2 4 3" xfId="25974" xr:uid="{5637293C-1906-4E45-ADF8-6B042904CD43}"/>
    <cellStyle name="Normal 3 3 2 5 2 5" xfId="12256" xr:uid="{185A1B25-EA58-4068-97C1-839D703D7AFF}"/>
    <cellStyle name="Normal 3 3 2 5 2 5 2" xfId="30687" xr:uid="{A48DA078-3DE3-452D-9FD3-D141054E3495}"/>
    <cellStyle name="Normal 3 3 2 5 2 6" xfId="21473" xr:uid="{32FE1645-5234-4604-9D76-B250300F6739}"/>
    <cellStyle name="Normal 3 3 2 5 3" xfId="3552" xr:uid="{EDE2F735-37C6-4A94-AB97-EECB2037374B}"/>
    <cellStyle name="Normal 3 3 2 5 3 2" xfId="5743" xr:uid="{DACB0CF4-067F-4405-9A88-BC33D8A19E1A}"/>
    <cellStyle name="Normal 3 3 2 5 3 2 2" xfId="10473" xr:uid="{0BF30C1E-279B-4119-ADFC-E90C5C65CFBA}"/>
    <cellStyle name="Normal 3 3 2 5 3 2 2 2" xfId="19689" xr:uid="{C460BB16-DAF2-428A-A01F-F0FD3500C3F6}"/>
    <cellStyle name="Normal 3 3 2 5 3 2 2 2 2" xfId="38120" xr:uid="{29C3EF5E-FB0A-42B8-A6F5-85C23C1EBFA6}"/>
    <cellStyle name="Normal 3 3 2 5 3 2 2 3" xfId="28906" xr:uid="{AEF7D74A-A555-4320-8B8D-A50E010023B4}"/>
    <cellStyle name="Normal 3 3 2 5 3 2 3" xfId="14967" xr:uid="{2B16BE1A-2F3F-49BE-B40B-330E7CE9C9A7}"/>
    <cellStyle name="Normal 3 3 2 5 3 2 3 2" xfId="33398" xr:uid="{F01DB185-780D-44A4-97DC-A21F32424AA6}"/>
    <cellStyle name="Normal 3 3 2 5 3 2 4" xfId="24184" xr:uid="{9A9F08C8-122F-4F7D-8146-627FB4015753}"/>
    <cellStyle name="Normal 3 3 2 5 3 3" xfId="8138" xr:uid="{6EA3F893-338B-4E4D-B6C8-33E5AA5B57C8}"/>
    <cellStyle name="Normal 3 3 2 5 3 3 2" xfId="17355" xr:uid="{012F030B-65F5-484E-B47E-7FC0EEA407E7}"/>
    <cellStyle name="Normal 3 3 2 5 3 3 2 2" xfId="35786" xr:uid="{523423C9-38D1-432B-B20C-BE18CAE79E16}"/>
    <cellStyle name="Normal 3 3 2 5 3 3 3" xfId="26572" xr:uid="{3994F8BC-ADFB-473C-8CA1-9EDAA3640676}"/>
    <cellStyle name="Normal 3 3 2 5 3 4" xfId="12781" xr:uid="{81EF787B-DF99-44D4-8198-15F553E025BF}"/>
    <cellStyle name="Normal 3 3 2 5 3 4 2" xfId="31212" xr:uid="{61604505-D141-462B-9055-83F7EE70BEFA}"/>
    <cellStyle name="Normal 3 3 2 5 3 5" xfId="21998" xr:uid="{4E531462-0E15-497D-9364-95587F435156}"/>
    <cellStyle name="Normal 3 3 2 5 4" xfId="4693" xr:uid="{67B96ED5-E1AA-4528-9CFE-5A0E31A30EEA}"/>
    <cellStyle name="Normal 3 3 2 5 4 2" xfId="9423" xr:uid="{78888B63-06AC-4250-8FBE-5CAFD812B110}"/>
    <cellStyle name="Normal 3 3 2 5 4 2 2" xfId="18639" xr:uid="{F5EA2D10-153B-40C9-B5BB-8EEC1A99A745}"/>
    <cellStyle name="Normal 3 3 2 5 4 2 2 2" xfId="37070" xr:uid="{00C80A05-79BA-451B-8919-59EE9484405E}"/>
    <cellStyle name="Normal 3 3 2 5 4 2 3" xfId="27856" xr:uid="{B9B58394-B1A7-4507-A185-EED50D0A2B9D}"/>
    <cellStyle name="Normal 3 3 2 5 4 3" xfId="13917" xr:uid="{62E10C68-B6A1-4912-8C06-6EB09432B7FB}"/>
    <cellStyle name="Normal 3 3 2 5 4 3 2" xfId="32348" xr:uid="{2DEFF2E4-1FA0-417B-90FE-56C1D146BB92}"/>
    <cellStyle name="Normal 3 3 2 5 4 4" xfId="23134" xr:uid="{E44968C2-DB42-4BF1-83E5-3218758E65EE}"/>
    <cellStyle name="Normal 3 3 2 5 5" xfId="7000" xr:uid="{C1FF7F20-D46A-472B-9068-A4122CDCFA92}"/>
    <cellStyle name="Normal 3 3 2 5 5 2" xfId="16217" xr:uid="{CF627180-C2FE-4D66-B789-941E9E7A91BC}"/>
    <cellStyle name="Normal 3 3 2 5 5 2 2" xfId="34648" xr:uid="{1D0DC069-4FE3-46F4-B17B-11C7D7707754}"/>
    <cellStyle name="Normal 3 3 2 5 5 3" xfId="25434" xr:uid="{B1F775C4-E502-48C7-A8EF-832B31D73528}"/>
    <cellStyle name="Normal 3 3 2 5 6" xfId="11731" xr:uid="{9BA4A906-33B3-4261-9961-7174FC1F075A}"/>
    <cellStyle name="Normal 3 3 2 5 6 2" xfId="30162" xr:uid="{F9B782F4-4CCA-4E4F-8861-F438E5934351}"/>
    <cellStyle name="Normal 3 3 2 5 7" xfId="20948" xr:uid="{EB7233A8-AFCA-40BA-BF92-AAA7431DBD25}"/>
    <cellStyle name="Normal 3 3 2 6" xfId="2697" xr:uid="{98AC5411-829F-436F-B976-A7552B3F7B5F}"/>
    <cellStyle name="Normal 3 3 2 6 2" xfId="3745" xr:uid="{DB94EBB2-01F9-40ED-9428-B757FFFA5EB7}"/>
    <cellStyle name="Normal 3 3 2 6 2 2" xfId="5936" xr:uid="{A7FDAF86-FD4A-4C64-A755-5CBF40C1FB24}"/>
    <cellStyle name="Normal 3 3 2 6 2 2 2" xfId="10666" xr:uid="{A27C7445-ED6F-430F-99BB-7FAA591A5927}"/>
    <cellStyle name="Normal 3 3 2 6 2 2 2 2" xfId="19882" xr:uid="{41BB3590-18AD-436C-8810-26B49BA8F946}"/>
    <cellStyle name="Normal 3 3 2 6 2 2 2 2 2" xfId="38313" xr:uid="{1BC3D8CD-38EB-46EF-9801-3A6EB1DDB92A}"/>
    <cellStyle name="Normal 3 3 2 6 2 2 2 3" xfId="29099" xr:uid="{4117DE2B-62C6-4985-A44C-220601119E4D}"/>
    <cellStyle name="Normal 3 3 2 6 2 2 3" xfId="15160" xr:uid="{93789040-898F-4393-8B63-698AC0E00E54}"/>
    <cellStyle name="Normal 3 3 2 6 2 2 3 2" xfId="33591" xr:uid="{45C8F5FE-36C2-4B2E-8050-52E95C5EAA16}"/>
    <cellStyle name="Normal 3 3 2 6 2 2 4" xfId="24377" xr:uid="{DB967FD3-AB79-4848-B383-FF6D9E5FABC0}"/>
    <cellStyle name="Normal 3 3 2 6 2 3" xfId="8331" xr:uid="{B74507BF-2E01-44E6-BCBB-F734E42673F9}"/>
    <cellStyle name="Normal 3 3 2 6 2 3 2" xfId="17548" xr:uid="{14EE0555-EE20-4EA1-8877-F02F2BD398CC}"/>
    <cellStyle name="Normal 3 3 2 6 2 3 2 2" xfId="35979" xr:uid="{2EE52D05-76F5-48D2-92DF-E8483CCA4142}"/>
    <cellStyle name="Normal 3 3 2 6 2 3 3" xfId="26765" xr:uid="{2CE321AA-D813-43F6-859A-8E3E8A3C85BF}"/>
    <cellStyle name="Normal 3 3 2 6 2 4" xfId="12974" xr:uid="{CD7A8B75-CDE0-4495-8905-2FA756140FAF}"/>
    <cellStyle name="Normal 3 3 2 6 2 4 2" xfId="31405" xr:uid="{EED4F797-414D-44A6-BEEA-FF747C986689}"/>
    <cellStyle name="Normal 3 3 2 6 2 5" xfId="22191" xr:uid="{CA13F08E-ADBD-407A-9458-F2A52FADAD63}"/>
    <cellStyle name="Normal 3 3 2 6 3" xfId="4886" xr:uid="{9DE2B912-DDE2-4A32-A7D0-3025470319AD}"/>
    <cellStyle name="Normal 3 3 2 6 3 2" xfId="9616" xr:uid="{3A809253-43B3-49CB-A580-7973F8CF6B6D}"/>
    <cellStyle name="Normal 3 3 2 6 3 2 2" xfId="18832" xr:uid="{1ABC173C-A52A-47B5-85CB-DB7BAE53358C}"/>
    <cellStyle name="Normal 3 3 2 6 3 2 2 2" xfId="37263" xr:uid="{802BFEB9-7FC5-495A-8230-E6AB2727A852}"/>
    <cellStyle name="Normal 3 3 2 6 3 2 3" xfId="28049" xr:uid="{150ED148-A7D4-4D48-80DF-7A12A430C607}"/>
    <cellStyle name="Normal 3 3 2 6 3 3" xfId="14110" xr:uid="{62683999-D4D6-479A-92EC-5E2AD813C8C4}"/>
    <cellStyle name="Normal 3 3 2 6 3 3 2" xfId="32541" xr:uid="{3F3EA34A-03B9-4890-ABAE-5171576E83E2}"/>
    <cellStyle name="Normal 3 3 2 6 3 4" xfId="23327" xr:uid="{EC5A2DF3-4C0E-45D5-9305-D879C822A1BB}"/>
    <cellStyle name="Normal 3 3 2 6 4" xfId="7208" xr:uid="{18EB5EAC-2A68-4204-AB48-9D48AC9C07BF}"/>
    <cellStyle name="Normal 3 3 2 6 4 2" xfId="16425" xr:uid="{4214A342-C354-436E-83B7-570D2E55F1EF}"/>
    <cellStyle name="Normal 3 3 2 6 4 2 2" xfId="34856" xr:uid="{53061BC5-2480-4AAE-93BB-2E38B69A5701}"/>
    <cellStyle name="Normal 3 3 2 6 4 3" xfId="25642" xr:uid="{A0AA74BE-0BC7-4721-A38A-C775671AACD9}"/>
    <cellStyle name="Normal 3 3 2 6 5" xfId="11924" xr:uid="{782D29AB-AA7A-4D3A-9872-B8D35380FAC8}"/>
    <cellStyle name="Normal 3 3 2 6 5 2" xfId="30355" xr:uid="{B45393A8-98E4-474E-BB03-416E5A04D067}"/>
    <cellStyle name="Normal 3 3 2 6 6" xfId="21141" xr:uid="{17CF7C62-6039-4B3C-B4C2-A2CF652FF448}"/>
    <cellStyle name="Normal 3 3 2 7" xfId="3221" xr:uid="{1A3F705D-5452-443C-9CF0-8B7413DB2457}"/>
    <cellStyle name="Normal 3 3 2 7 2" xfId="5411" xr:uid="{7A1DE429-5716-454F-8DE6-FCDC636719BB}"/>
    <cellStyle name="Normal 3 3 2 7 2 2" xfId="10141" xr:uid="{EBEE6794-0E4E-468C-A2A8-533F1583E572}"/>
    <cellStyle name="Normal 3 3 2 7 2 2 2" xfId="19357" xr:uid="{0B0D4040-5C69-43E8-9B96-44016B1361F4}"/>
    <cellStyle name="Normal 3 3 2 7 2 2 2 2" xfId="37788" xr:uid="{AEF7C7EB-C39D-429B-9444-B057D9335A67}"/>
    <cellStyle name="Normal 3 3 2 7 2 2 3" xfId="28574" xr:uid="{3DBE09F8-417D-4B7F-9CA7-61F4D6B49AC9}"/>
    <cellStyle name="Normal 3 3 2 7 2 3" xfId="14635" xr:uid="{7F61AA00-0D20-4A16-959C-DCAFF019A16D}"/>
    <cellStyle name="Normal 3 3 2 7 2 3 2" xfId="33066" xr:uid="{089B3722-854E-49AC-B971-829439F41FB2}"/>
    <cellStyle name="Normal 3 3 2 7 2 4" xfId="23852" xr:uid="{F1631340-3A9F-47E5-BC14-3FE9C2371C3C}"/>
    <cellStyle name="Normal 3 3 2 7 3" xfId="7806" xr:uid="{A98FA607-E28A-41C0-B864-A781BED87F9A}"/>
    <cellStyle name="Normal 3 3 2 7 3 2" xfId="17023" xr:uid="{800BE489-093B-4679-8813-4AD1AB144C7E}"/>
    <cellStyle name="Normal 3 3 2 7 3 2 2" xfId="35454" xr:uid="{CB0DF069-DED9-4A3E-8713-981DD8A5247A}"/>
    <cellStyle name="Normal 3 3 2 7 3 3" xfId="26240" xr:uid="{159EA863-A967-4115-AE76-BA4277B3A62F}"/>
    <cellStyle name="Normal 3 3 2 7 4" xfId="12449" xr:uid="{EB92A661-3E92-4F43-B73B-99EDE0766509}"/>
    <cellStyle name="Normal 3 3 2 7 4 2" xfId="30880" xr:uid="{FC697C9A-1481-4C7C-A6C3-189C81D243CF}"/>
    <cellStyle name="Normal 3 3 2 7 5" xfId="21666" xr:uid="{4FF0346B-A167-4F1F-A3C0-DA94E7687949}"/>
    <cellStyle name="Normal 3 3 2 8" xfId="4362" xr:uid="{81B0DC88-4571-4A1B-846F-0F4F1AD669A7}"/>
    <cellStyle name="Normal 3 3 2 8 2" xfId="9091" xr:uid="{08AB826E-CF90-49D6-90BD-697E0385ADAC}"/>
    <cellStyle name="Normal 3 3 2 8 2 2" xfId="18307" xr:uid="{A2FF1273-A720-4F8E-981B-2DAB91B3AF0B}"/>
    <cellStyle name="Normal 3 3 2 8 2 2 2" xfId="36738" xr:uid="{2E6E57E7-6311-4A15-8B36-A527C6235A9F}"/>
    <cellStyle name="Normal 3 3 2 8 2 3" xfId="27524" xr:uid="{978B5C96-771B-45C1-BAA9-44F6029C86D2}"/>
    <cellStyle name="Normal 3 3 2 8 3" xfId="13585" xr:uid="{A71C6C8C-3D45-4957-9633-09C8EA4BCC0A}"/>
    <cellStyle name="Normal 3 3 2 8 3 2" xfId="32016" xr:uid="{CA9A7F41-C7DF-4482-B865-AC3BF618F73C}"/>
    <cellStyle name="Normal 3 3 2 8 4" xfId="22802" xr:uid="{0FD05B89-91F4-4D35-9FF2-DD764B4C1C3A}"/>
    <cellStyle name="Normal 3 3 2 9" xfId="6668" xr:uid="{A1C4938B-632B-4F73-966D-4B72E46E9CAD}"/>
    <cellStyle name="Normal 3 3 2 9 2" xfId="15885" xr:uid="{F4F777E4-8A07-4DCB-9113-9C27FAB03084}"/>
    <cellStyle name="Normal 3 3 2 9 2 2" xfId="34316" xr:uid="{DBB52890-6282-4E0C-A102-747885187222}"/>
    <cellStyle name="Normal 3 3 2 9 3" xfId="25102" xr:uid="{6A6074F9-E311-474A-85B1-41F4292D4FF6}"/>
    <cellStyle name="Normal 3 3 3" xfId="1485" xr:uid="{B050F803-4C68-400F-B5BB-1FB5446246BD}"/>
    <cellStyle name="Normal 3 3 3 2" xfId="2365" xr:uid="{3F7ACB14-D863-4EF7-9522-5AFC86A55F79}"/>
    <cellStyle name="Normal 3 3 3 2 2" xfId="2888" xr:uid="{FB1A2F8D-3419-42BB-9C02-1CB694DCF9FF}"/>
    <cellStyle name="Normal 3 3 3 2 2 2" xfId="3938" xr:uid="{52B848BB-F055-4D1E-9F46-A715B099C9E5}"/>
    <cellStyle name="Normal 3 3 3 2 2 2 2" xfId="6129" xr:uid="{1A4695FD-60C1-4FF6-979C-65CDD4DA3319}"/>
    <cellStyle name="Normal 3 3 3 2 2 2 2 2" xfId="10859" xr:uid="{76DF23C6-4FC0-4A39-A4BC-C0D796545DE6}"/>
    <cellStyle name="Normal 3 3 3 2 2 2 2 2 2" xfId="20075" xr:uid="{CBFFBE06-3C3F-4A06-9161-81C31AE997B4}"/>
    <cellStyle name="Normal 3 3 3 2 2 2 2 2 2 2" xfId="38506" xr:uid="{372D99A2-6B57-49EB-B6C6-922E3FFA00E6}"/>
    <cellStyle name="Normal 3 3 3 2 2 2 2 2 3" xfId="29292" xr:uid="{2D9B475E-10A1-46D8-9A59-B75EADB09A63}"/>
    <cellStyle name="Normal 3 3 3 2 2 2 2 3" xfId="15353" xr:uid="{51576FDA-9483-4BFA-B950-21A10AC332AC}"/>
    <cellStyle name="Normal 3 3 3 2 2 2 2 3 2" xfId="33784" xr:uid="{98434830-B04B-4226-964F-9AD9D1F8D428}"/>
    <cellStyle name="Normal 3 3 3 2 2 2 2 4" xfId="24570" xr:uid="{4315F335-8646-4043-938E-90CEF37157F3}"/>
    <cellStyle name="Normal 3 3 3 2 2 2 3" xfId="8524" xr:uid="{530DD700-07B0-4427-9E8D-0E705F3FA05E}"/>
    <cellStyle name="Normal 3 3 3 2 2 2 3 2" xfId="17741" xr:uid="{C6A1812A-2AB4-4058-9A4D-5025F0C082C0}"/>
    <cellStyle name="Normal 3 3 3 2 2 2 3 2 2" xfId="36172" xr:uid="{6FC61D4A-47E2-4F82-B7A4-8FC53466D429}"/>
    <cellStyle name="Normal 3 3 3 2 2 2 3 3" xfId="26958" xr:uid="{74990422-C652-4CC9-8D4E-18679EE407B0}"/>
    <cellStyle name="Normal 3 3 3 2 2 2 4" xfId="13167" xr:uid="{3A6DCD12-8CED-4A29-8654-5C36EBA2F64B}"/>
    <cellStyle name="Normal 3 3 3 2 2 2 4 2" xfId="31598" xr:uid="{B6B78296-791D-4183-92F3-245E30F7CA27}"/>
    <cellStyle name="Normal 3 3 3 2 2 2 5" xfId="22384" xr:uid="{57CB7429-93F4-41A7-9081-7D8F37F0AD2E}"/>
    <cellStyle name="Normal 3 3 3 2 2 3" xfId="5079" xr:uid="{2DCE702A-9964-4484-8805-AE27B1D34955}"/>
    <cellStyle name="Normal 3 3 3 2 2 3 2" xfId="9809" xr:uid="{9AD3B25C-DC43-40A9-A7D0-3B42FD8E3845}"/>
    <cellStyle name="Normal 3 3 3 2 2 3 2 2" xfId="19025" xr:uid="{42AD9935-7317-4AD5-8FE7-3213263534BA}"/>
    <cellStyle name="Normal 3 3 3 2 2 3 2 2 2" xfId="37456" xr:uid="{3B6E8CBA-C874-4B62-AC01-8013C8747C3E}"/>
    <cellStyle name="Normal 3 3 3 2 2 3 2 3" xfId="28242" xr:uid="{76AF2996-2EDF-4B56-8598-CFE7609FBFAE}"/>
    <cellStyle name="Normal 3 3 3 2 2 3 3" xfId="14303" xr:uid="{7635C054-9C75-482B-A7FA-A55952F6B06C}"/>
    <cellStyle name="Normal 3 3 3 2 2 3 3 2" xfId="32734" xr:uid="{9586101D-1A85-4834-96BE-A45BB66D23B6}"/>
    <cellStyle name="Normal 3 3 3 2 2 3 4" xfId="23520" xr:uid="{DE013EC8-49A2-43BA-AFE9-74E8C1ECF0B4}"/>
    <cellStyle name="Normal 3 3 3 2 2 4" xfId="7401" xr:uid="{69F2A1A9-F5F0-4290-A6FA-00CBAFA19846}"/>
    <cellStyle name="Normal 3 3 3 2 2 4 2" xfId="16618" xr:uid="{E6A579EB-D119-4B95-B039-222C224F8AF0}"/>
    <cellStyle name="Normal 3 3 3 2 2 4 2 2" xfId="35049" xr:uid="{6C48FBF6-89E4-486A-9908-37B8C99ECB87}"/>
    <cellStyle name="Normal 3 3 3 2 2 4 3" xfId="25835" xr:uid="{3E6BC14C-6021-4EEE-8B57-F4124502BAE2}"/>
    <cellStyle name="Normal 3 3 3 2 2 5" xfId="12117" xr:uid="{C8C98554-7187-46EF-ABF7-3FC63602AD83}"/>
    <cellStyle name="Normal 3 3 3 2 2 5 2" xfId="30548" xr:uid="{5F92FA55-3C5B-43A8-9C15-428F5A6B10C9}"/>
    <cellStyle name="Normal 3 3 3 2 2 6" xfId="21334" xr:uid="{103FEE56-A636-4783-8366-F24C7DF5E8AC}"/>
    <cellStyle name="Normal 3 3 3 2 3" xfId="3413" xr:uid="{D7E44C69-B65A-47D5-BA98-9000BC9FFF20}"/>
    <cellStyle name="Normal 3 3 3 2 3 2" xfId="5604" xr:uid="{7D3CE379-4D08-4544-8F73-11B4CBC0FFF2}"/>
    <cellStyle name="Normal 3 3 3 2 3 2 2" xfId="10334" xr:uid="{DCF94E64-DCF5-4275-945E-5DD1E48FBB6A}"/>
    <cellStyle name="Normal 3 3 3 2 3 2 2 2" xfId="19550" xr:uid="{C74BB631-44BD-484C-AB97-1A5F3D40B792}"/>
    <cellStyle name="Normal 3 3 3 2 3 2 2 2 2" xfId="37981" xr:uid="{DF0841DA-E5C3-44BF-891D-2A4755DD9C7B}"/>
    <cellStyle name="Normal 3 3 3 2 3 2 2 3" xfId="28767" xr:uid="{E9D8789A-ECA5-4D80-8906-13AB328646EA}"/>
    <cellStyle name="Normal 3 3 3 2 3 2 3" xfId="14828" xr:uid="{0C006AB3-79FC-4A54-A5F4-D535B33ADCE4}"/>
    <cellStyle name="Normal 3 3 3 2 3 2 3 2" xfId="33259" xr:uid="{8A796B65-E5A3-4B2C-BBD2-EFB05934309D}"/>
    <cellStyle name="Normal 3 3 3 2 3 2 4" xfId="24045" xr:uid="{546964BA-6703-4D12-8A66-9F092BC60B6B}"/>
    <cellStyle name="Normal 3 3 3 2 3 3" xfId="7999" xr:uid="{9AD8C970-110B-4341-A308-53F1AABD6273}"/>
    <cellStyle name="Normal 3 3 3 2 3 3 2" xfId="17216" xr:uid="{75DDD819-BF16-4FDA-9AB6-8B44BA641AC9}"/>
    <cellStyle name="Normal 3 3 3 2 3 3 2 2" xfId="35647" xr:uid="{7A1C7776-9929-4EA8-A6AA-400CD790CBA3}"/>
    <cellStyle name="Normal 3 3 3 2 3 3 3" xfId="26433" xr:uid="{99163C0C-FBFE-4586-94B8-4F94B91FC226}"/>
    <cellStyle name="Normal 3 3 3 2 3 4" xfId="12642" xr:uid="{BD6A763E-555B-486A-930D-C8E716DA9EDC}"/>
    <cellStyle name="Normal 3 3 3 2 3 4 2" xfId="31073" xr:uid="{4302F7D8-0751-4B7D-8902-1EB177FAC26D}"/>
    <cellStyle name="Normal 3 3 3 2 3 5" xfId="21859" xr:uid="{22314E2E-4D54-4671-AF30-2281D2605915}"/>
    <cellStyle name="Normal 3 3 3 2 4" xfId="4554" xr:uid="{09669335-9FCE-48BE-B3F9-EA0FDCFD7668}"/>
    <cellStyle name="Normal 3 3 3 2 4 2" xfId="9284" xr:uid="{3CDEAD29-5CC7-41C7-94BC-9A14E618DCAD}"/>
    <cellStyle name="Normal 3 3 3 2 4 2 2" xfId="18500" xr:uid="{A27B679D-1B18-4AC3-A4ED-BC6619B9B81D}"/>
    <cellStyle name="Normal 3 3 3 2 4 2 2 2" xfId="36931" xr:uid="{834BB096-4239-435E-95ED-EE19F60333AA}"/>
    <cellStyle name="Normal 3 3 3 2 4 2 3" xfId="27717" xr:uid="{3DD9EB56-AD9F-40AF-A063-EBA4111F020B}"/>
    <cellStyle name="Normal 3 3 3 2 4 3" xfId="13778" xr:uid="{6513E5C1-80B7-4587-BBD9-B03AAE078686}"/>
    <cellStyle name="Normal 3 3 3 2 4 3 2" xfId="32209" xr:uid="{BE30E1CA-68CE-4BAB-A78D-5A34DE9FD918}"/>
    <cellStyle name="Normal 3 3 3 2 4 4" xfId="22995" xr:uid="{D0100A11-CFAB-42BD-9F4E-78A8E5B94942}"/>
    <cellStyle name="Normal 3 3 3 2 5" xfId="6861" xr:uid="{2C4CD828-CA8E-4F35-BE62-392C178F4324}"/>
    <cellStyle name="Normal 3 3 3 2 5 2" xfId="16078" xr:uid="{3327BDC6-A8E7-4941-9CDE-90DE94609647}"/>
    <cellStyle name="Normal 3 3 3 2 5 2 2" xfId="34509" xr:uid="{0592F584-EFCE-42C8-9185-8766DDDC7AAB}"/>
    <cellStyle name="Normal 3 3 3 2 5 3" xfId="25295" xr:uid="{71023EE2-D79E-4B7F-9F71-1B3A99126AF5}"/>
    <cellStyle name="Normal 3 3 3 2 6" xfId="11592" xr:uid="{1BDC389F-FDD7-46AD-9573-20602095B9A1}"/>
    <cellStyle name="Normal 3 3 3 2 6 2" xfId="30023" xr:uid="{A7C5BF05-E1F5-43C3-8B9A-92E98E32539F}"/>
    <cellStyle name="Normal 3 3 3 2 7" xfId="20809" xr:uid="{1977CC72-24FD-4F44-B816-5F12A6445BA6}"/>
    <cellStyle name="Normal 3 3 3 3" xfId="2533" xr:uid="{4ABC8AC3-6F98-4B92-A325-B914A7A653F5}"/>
    <cellStyle name="Normal 3 3 3 3 2" xfId="3056" xr:uid="{6AC2C7EB-BAA2-4D66-A3B3-EF26D8B0367A}"/>
    <cellStyle name="Normal 3 3 3 3 2 2" xfId="4106" xr:uid="{1B298713-246D-4515-B7BE-DD18A94FC69E}"/>
    <cellStyle name="Normal 3 3 3 3 2 2 2" xfId="6297" xr:uid="{89AA8ECE-E097-4422-9C72-89B3E512E29B}"/>
    <cellStyle name="Normal 3 3 3 3 2 2 2 2" xfId="11027" xr:uid="{CD55F80A-7672-48ED-9D1C-A4505F08174D}"/>
    <cellStyle name="Normal 3 3 3 3 2 2 2 2 2" xfId="20243" xr:uid="{F96E5E47-46FE-4F50-AED2-F4B786BEA03F}"/>
    <cellStyle name="Normal 3 3 3 3 2 2 2 2 2 2" xfId="38674" xr:uid="{F09C27EF-A073-4DA4-B14A-9E1B47CF1386}"/>
    <cellStyle name="Normal 3 3 3 3 2 2 2 2 3" xfId="29460" xr:uid="{F93D68CD-49F1-4FAD-A716-86AC84A52737}"/>
    <cellStyle name="Normal 3 3 3 3 2 2 2 3" xfId="15521" xr:uid="{513D7917-972D-4BDD-923E-3B02F9E4DD3D}"/>
    <cellStyle name="Normal 3 3 3 3 2 2 2 3 2" xfId="33952" xr:uid="{D2E5779D-E69C-4089-808D-49A24D523652}"/>
    <cellStyle name="Normal 3 3 3 3 2 2 2 4" xfId="24738" xr:uid="{EFF276B8-E28E-4122-9671-6B5F36BAE3EF}"/>
    <cellStyle name="Normal 3 3 3 3 2 2 3" xfId="8692" xr:uid="{9A531478-E84E-4E00-A708-89B6CA60FFED}"/>
    <cellStyle name="Normal 3 3 3 3 2 2 3 2" xfId="17909" xr:uid="{B97C83B2-1F7E-4F70-B5BE-6AD0B6D048BB}"/>
    <cellStyle name="Normal 3 3 3 3 2 2 3 2 2" xfId="36340" xr:uid="{466B30D0-32F2-43B4-A09C-9D6A54DCDDD6}"/>
    <cellStyle name="Normal 3 3 3 3 2 2 3 3" xfId="27126" xr:uid="{9D1F7A40-7199-4C5D-AEAD-7FAAB0BD203E}"/>
    <cellStyle name="Normal 3 3 3 3 2 2 4" xfId="13335" xr:uid="{1CAFE27A-4235-4C40-955D-1D35E466A036}"/>
    <cellStyle name="Normal 3 3 3 3 2 2 4 2" xfId="31766" xr:uid="{3E86E657-142E-4870-9D8B-A702F30155A5}"/>
    <cellStyle name="Normal 3 3 3 3 2 2 5" xfId="22552" xr:uid="{F2B44BCE-AC52-4F79-A89C-EB565980C962}"/>
    <cellStyle name="Normal 3 3 3 3 2 3" xfId="5247" xr:uid="{63B24C8B-8601-4D18-9D83-3134A2523293}"/>
    <cellStyle name="Normal 3 3 3 3 2 3 2" xfId="9977" xr:uid="{6EF10514-3B9A-41C8-8A79-922EBE2C8CE9}"/>
    <cellStyle name="Normal 3 3 3 3 2 3 2 2" xfId="19193" xr:uid="{DD6D69FC-F435-4FA0-B17D-DBDC5B20A784}"/>
    <cellStyle name="Normal 3 3 3 3 2 3 2 2 2" xfId="37624" xr:uid="{A672FE70-4998-4ACE-929A-1BC7A3A30638}"/>
    <cellStyle name="Normal 3 3 3 3 2 3 2 3" xfId="28410" xr:uid="{B0D6AE65-DAA5-4687-A08D-852EC7C30FF6}"/>
    <cellStyle name="Normal 3 3 3 3 2 3 3" xfId="14471" xr:uid="{13CB9F15-3749-4DCB-9499-F251B1609858}"/>
    <cellStyle name="Normal 3 3 3 3 2 3 3 2" xfId="32902" xr:uid="{6CBA4691-3C78-40E4-9C91-FACD92BC1CD4}"/>
    <cellStyle name="Normal 3 3 3 3 2 3 4" xfId="23688" xr:uid="{885113E5-F4FB-4E1B-960B-1DC02F109FE5}"/>
    <cellStyle name="Normal 3 3 3 3 2 4" xfId="7569" xr:uid="{C53FF6DE-0A60-4151-8277-FAAD6A85A496}"/>
    <cellStyle name="Normal 3 3 3 3 2 4 2" xfId="16786" xr:uid="{B7403074-5905-4BF6-B7A7-C8FDCAE5DBE5}"/>
    <cellStyle name="Normal 3 3 3 3 2 4 2 2" xfId="35217" xr:uid="{4EC812D3-EF65-4023-9FD4-C660AA35D692}"/>
    <cellStyle name="Normal 3 3 3 3 2 4 3" xfId="26003" xr:uid="{5AFC57BA-C1ED-4973-91B7-B1C132C332C0}"/>
    <cellStyle name="Normal 3 3 3 3 2 5" xfId="12285" xr:uid="{CAD8C558-ECC2-4FA6-A03E-7659F2404861}"/>
    <cellStyle name="Normal 3 3 3 3 2 5 2" xfId="30716" xr:uid="{3594925A-C307-4822-A7D2-F08832980088}"/>
    <cellStyle name="Normal 3 3 3 3 2 6" xfId="21502" xr:uid="{5D5EBED0-CB8B-4DBB-BDB2-2CF63EC3BB69}"/>
    <cellStyle name="Normal 3 3 3 3 3" xfId="3581" xr:uid="{2B68EA38-D10A-4A68-9DCE-990F1182F0C1}"/>
    <cellStyle name="Normal 3 3 3 3 3 2" xfId="5772" xr:uid="{6D428BA8-59C1-479D-9819-805482439B31}"/>
    <cellStyle name="Normal 3 3 3 3 3 2 2" xfId="10502" xr:uid="{16C83298-4294-4B2A-A703-4B7957EF406F}"/>
    <cellStyle name="Normal 3 3 3 3 3 2 2 2" xfId="19718" xr:uid="{C57BA3F4-E750-4ABD-9335-576ECA9BFA38}"/>
    <cellStyle name="Normal 3 3 3 3 3 2 2 2 2" xfId="38149" xr:uid="{A6DFDC96-2C21-4C74-A3C6-26105A0944AA}"/>
    <cellStyle name="Normal 3 3 3 3 3 2 2 3" xfId="28935" xr:uid="{7609D3A6-8DF7-4645-9079-8EB34FD5B3A1}"/>
    <cellStyle name="Normal 3 3 3 3 3 2 3" xfId="14996" xr:uid="{2E8F6DEF-4404-4A91-9434-0FF15B0C28D6}"/>
    <cellStyle name="Normal 3 3 3 3 3 2 3 2" xfId="33427" xr:uid="{BAAAE42D-31D3-4EC2-8FAC-4BFEE2EBDABE}"/>
    <cellStyle name="Normal 3 3 3 3 3 2 4" xfId="24213" xr:uid="{21513D25-21C2-4513-B5DF-7F52C35DB35F}"/>
    <cellStyle name="Normal 3 3 3 3 3 3" xfId="8167" xr:uid="{0B92D2A6-6A86-4865-8E27-A59686980B34}"/>
    <cellStyle name="Normal 3 3 3 3 3 3 2" xfId="17384" xr:uid="{01FEEAB3-8752-42C6-A522-F67E1ABA7938}"/>
    <cellStyle name="Normal 3 3 3 3 3 3 2 2" xfId="35815" xr:uid="{3E14683F-CF95-40C0-B7B7-3EE093F40C98}"/>
    <cellStyle name="Normal 3 3 3 3 3 3 3" xfId="26601" xr:uid="{93AF43B8-3802-4B59-B1C6-A43C9A1A3E6A}"/>
    <cellStyle name="Normal 3 3 3 3 3 4" xfId="12810" xr:uid="{9B3B6923-0F48-4668-A3B0-A0BDE279A2DE}"/>
    <cellStyle name="Normal 3 3 3 3 3 4 2" xfId="31241" xr:uid="{5C81DA79-00F4-4B13-8553-CBD04A497191}"/>
    <cellStyle name="Normal 3 3 3 3 3 5" xfId="22027" xr:uid="{D1DEB593-CBC1-48E7-AF21-2FB63398783C}"/>
    <cellStyle name="Normal 3 3 3 3 4" xfId="4722" xr:uid="{F15AA46D-765C-4166-9FB3-040DAC54CEE7}"/>
    <cellStyle name="Normal 3 3 3 3 4 2" xfId="9452" xr:uid="{E5CE0BA7-0EE9-4165-B2C3-76FC6F3B39B1}"/>
    <cellStyle name="Normal 3 3 3 3 4 2 2" xfId="18668" xr:uid="{D5B8AE82-B042-42AA-8E65-63B15BDFC124}"/>
    <cellStyle name="Normal 3 3 3 3 4 2 2 2" xfId="37099" xr:uid="{9212E114-3280-4D1F-B2FB-6832094A1356}"/>
    <cellStyle name="Normal 3 3 3 3 4 2 3" xfId="27885" xr:uid="{1E6A4F47-6133-4708-A306-16CA4D8351AB}"/>
    <cellStyle name="Normal 3 3 3 3 4 3" xfId="13946" xr:uid="{7EA60A37-C64C-4EAD-8C7E-6559D44CBC10}"/>
    <cellStyle name="Normal 3 3 3 3 4 3 2" xfId="32377" xr:uid="{86E2D6AD-D2B3-4025-851F-B6E5279D94AD}"/>
    <cellStyle name="Normal 3 3 3 3 4 4" xfId="23163" xr:uid="{5ECB4717-9F32-4DF3-84C1-789CAB09D5F2}"/>
    <cellStyle name="Normal 3 3 3 3 5" xfId="7029" xr:uid="{A733FA62-72C9-4974-96E5-3B8907834861}"/>
    <cellStyle name="Normal 3 3 3 3 5 2" xfId="16246" xr:uid="{F86C9516-D877-4DB9-9E69-EBA129747B33}"/>
    <cellStyle name="Normal 3 3 3 3 5 2 2" xfId="34677" xr:uid="{A3305D8D-5D7F-4FAC-BDE6-A28EA64DBA4F}"/>
    <cellStyle name="Normal 3 3 3 3 5 3" xfId="25463" xr:uid="{DB49FDDD-6D7C-4CD4-B1D0-F3D8EF825B87}"/>
    <cellStyle name="Normal 3 3 3 3 6" xfId="11760" xr:uid="{EF892E5B-9DD2-437F-83D3-D252EBDD83F8}"/>
    <cellStyle name="Normal 3 3 3 3 6 2" xfId="30191" xr:uid="{34389239-418C-4737-9E86-75DD60B83E1E}"/>
    <cellStyle name="Normal 3 3 3 3 7" xfId="20977" xr:uid="{D3106DF2-5246-42C2-8EA2-76594AE2B991}"/>
    <cellStyle name="Normal 3 3 3 4" xfId="2724" xr:uid="{CED2EB3E-7347-469E-85CF-92AEA414B0FE}"/>
    <cellStyle name="Normal 3 3 3 4 2" xfId="3772" xr:uid="{84FAEC06-7890-4528-B6ED-CC8476D9FE62}"/>
    <cellStyle name="Normal 3 3 3 4 2 2" xfId="5963" xr:uid="{6CAB9357-5354-4BC1-87A8-36D94E382558}"/>
    <cellStyle name="Normal 3 3 3 4 2 2 2" xfId="10693" xr:uid="{B1975BCA-C278-4B9F-855D-F520753F5F2C}"/>
    <cellStyle name="Normal 3 3 3 4 2 2 2 2" xfId="19909" xr:uid="{3CB980E5-5CDC-4F3C-B931-B3067F77D89F}"/>
    <cellStyle name="Normal 3 3 3 4 2 2 2 2 2" xfId="38340" xr:uid="{590E984E-96A3-42C0-9CC6-2EEA4AEDD7DA}"/>
    <cellStyle name="Normal 3 3 3 4 2 2 2 3" xfId="29126" xr:uid="{EB9042AF-09BC-4D8F-8DF4-C02157242142}"/>
    <cellStyle name="Normal 3 3 3 4 2 2 3" xfId="15187" xr:uid="{4A8460E7-4CE8-41A4-8C1C-85CED0A206C4}"/>
    <cellStyle name="Normal 3 3 3 4 2 2 3 2" xfId="33618" xr:uid="{E0BE2860-F170-4648-9772-FC06097B2694}"/>
    <cellStyle name="Normal 3 3 3 4 2 2 4" xfId="24404" xr:uid="{71654AE2-5BA3-4F49-A0EC-DCDFD050C55C}"/>
    <cellStyle name="Normal 3 3 3 4 2 3" xfId="8358" xr:uid="{47288826-4AF1-4423-82C1-50F0C03E290B}"/>
    <cellStyle name="Normal 3 3 3 4 2 3 2" xfId="17575" xr:uid="{B2D72325-238F-4B88-9C9D-D8D494C41FCF}"/>
    <cellStyle name="Normal 3 3 3 4 2 3 2 2" xfId="36006" xr:uid="{FC348A08-6318-4878-B798-04AE935DC2D9}"/>
    <cellStyle name="Normal 3 3 3 4 2 3 3" xfId="26792" xr:uid="{ED3A1A21-BFBE-4201-8EE1-A39A793C7F4A}"/>
    <cellStyle name="Normal 3 3 3 4 2 4" xfId="13001" xr:uid="{F5935748-E4A3-4046-AEC2-9A2C987AA16F}"/>
    <cellStyle name="Normal 3 3 3 4 2 4 2" xfId="31432" xr:uid="{4723E62D-8F9B-48D1-8CDF-685CCAA2DBCD}"/>
    <cellStyle name="Normal 3 3 3 4 2 5" xfId="22218" xr:uid="{7E3ED1F8-2CDE-4C5A-BBFF-5A5BAFDF4B4B}"/>
    <cellStyle name="Normal 3 3 3 4 3" xfId="4913" xr:uid="{A95308DD-FAC0-496E-8DDC-BEEBD03F2741}"/>
    <cellStyle name="Normal 3 3 3 4 3 2" xfId="9643" xr:uid="{AFEA3B28-3DA9-4068-90CD-5483136AA02D}"/>
    <cellStyle name="Normal 3 3 3 4 3 2 2" xfId="18859" xr:uid="{B366B299-A228-4CE6-AFD4-3E0FE8040518}"/>
    <cellStyle name="Normal 3 3 3 4 3 2 2 2" xfId="37290" xr:uid="{31FEB06D-18A6-4078-8347-B122FFCA709E}"/>
    <cellStyle name="Normal 3 3 3 4 3 2 3" xfId="28076" xr:uid="{5ABDCA68-F554-4545-B2E2-292B22820867}"/>
    <cellStyle name="Normal 3 3 3 4 3 3" xfId="14137" xr:uid="{D94F3752-1656-4CD0-8CEF-8BC8AEBEFEFC}"/>
    <cellStyle name="Normal 3 3 3 4 3 3 2" xfId="32568" xr:uid="{9DBA38D1-2A06-482B-B758-BF765ECF9BD8}"/>
    <cellStyle name="Normal 3 3 3 4 3 4" xfId="23354" xr:uid="{5FEDFD37-59A6-4D3B-941F-A85611459BE5}"/>
    <cellStyle name="Normal 3 3 3 4 4" xfId="7235" xr:uid="{640C8142-BA77-462D-A750-6D8903A69250}"/>
    <cellStyle name="Normal 3 3 3 4 4 2" xfId="16452" xr:uid="{17676154-5F07-47B3-9FD3-20AB7B3E0518}"/>
    <cellStyle name="Normal 3 3 3 4 4 2 2" xfId="34883" xr:uid="{3D0F90E8-A8F4-46A1-81A3-47DA1F30E1BE}"/>
    <cellStyle name="Normal 3 3 3 4 4 3" xfId="25669" xr:uid="{EB4F5E31-2B64-4B2E-8B45-C2F0407A2E11}"/>
    <cellStyle name="Normal 3 3 3 4 5" xfId="11951" xr:uid="{469AC9D6-FEDA-4704-A73E-52982FFC6A47}"/>
    <cellStyle name="Normal 3 3 3 4 5 2" xfId="30382" xr:uid="{7838FF13-7033-475C-B0F1-F41DBBCAF856}"/>
    <cellStyle name="Normal 3 3 3 4 6" xfId="21168" xr:uid="{B5380CF7-30E1-4C8D-B5E7-4447C90A995D}"/>
    <cellStyle name="Normal 3 3 3 5" xfId="3249" xr:uid="{77449503-0B22-433F-BC4A-879F15852124}"/>
    <cellStyle name="Normal 3 3 3 5 2" xfId="5438" xr:uid="{A7F23B8F-492E-497F-83F2-A44A0B558A43}"/>
    <cellStyle name="Normal 3 3 3 5 2 2" xfId="10168" xr:uid="{95BA715F-8F3D-4337-96E7-DA183819D720}"/>
    <cellStyle name="Normal 3 3 3 5 2 2 2" xfId="19384" xr:uid="{A881D8D6-8630-44CD-9AD7-88DE3B4ADF21}"/>
    <cellStyle name="Normal 3 3 3 5 2 2 2 2" xfId="37815" xr:uid="{4633CBAA-563F-4419-88F0-4FA2285E3863}"/>
    <cellStyle name="Normal 3 3 3 5 2 2 3" xfId="28601" xr:uid="{1DB7FF75-1183-4FDC-BE2A-0706961C7B0A}"/>
    <cellStyle name="Normal 3 3 3 5 2 3" xfId="14662" xr:uid="{6536BBD6-D4A1-481C-91C8-D79802AD1095}"/>
    <cellStyle name="Normal 3 3 3 5 2 3 2" xfId="33093" xr:uid="{AD2C877C-9E4A-4F82-86BB-065F4EB0D236}"/>
    <cellStyle name="Normal 3 3 3 5 2 4" xfId="23879" xr:uid="{26FE2AAF-96BD-41BA-8142-329513D91CD1}"/>
    <cellStyle name="Normal 3 3 3 5 3" xfId="7833" xr:uid="{5E41842F-A290-45ED-91CD-8DEF2FC86B02}"/>
    <cellStyle name="Normal 3 3 3 5 3 2" xfId="17050" xr:uid="{7FE41D32-2359-4E43-B992-330C5D2F4A33}"/>
    <cellStyle name="Normal 3 3 3 5 3 2 2" xfId="35481" xr:uid="{13FB58A5-7EAA-4D4A-8F0D-2EB1D0292E5E}"/>
    <cellStyle name="Normal 3 3 3 5 3 3" xfId="26267" xr:uid="{7772AC01-0EF0-4634-8797-059898E39C0B}"/>
    <cellStyle name="Normal 3 3 3 5 4" xfId="12476" xr:uid="{655CBFC4-527C-460A-BED7-70A615C9415C}"/>
    <cellStyle name="Normal 3 3 3 5 4 2" xfId="30907" xr:uid="{B71328F4-58E4-495D-982E-B51B044E77E2}"/>
    <cellStyle name="Normal 3 3 3 5 5" xfId="21693" xr:uid="{B6283290-A722-43D8-9AC5-AB8B11D86243}"/>
    <cellStyle name="Normal 3 3 3 6" xfId="4389" xr:uid="{88D76CA2-9A05-49B4-BBE4-BB1C09DCD611}"/>
    <cellStyle name="Normal 3 3 3 6 2" xfId="9118" xr:uid="{54B5DC69-E7F3-40B5-8FEE-73E9C4B6868E}"/>
    <cellStyle name="Normal 3 3 3 6 2 2" xfId="18334" xr:uid="{F032158B-0135-41FC-85B4-534A791E4D9F}"/>
    <cellStyle name="Normal 3 3 3 6 2 2 2" xfId="36765" xr:uid="{7F98C515-3E37-468C-A0B4-90480E308C91}"/>
    <cellStyle name="Normal 3 3 3 6 2 3" xfId="27551" xr:uid="{662879AE-84EC-455E-8DC6-D46B0AFC3C27}"/>
    <cellStyle name="Normal 3 3 3 6 3" xfId="13612" xr:uid="{E0FC0D3F-78F6-4BC5-AA5F-173D55878AAE}"/>
    <cellStyle name="Normal 3 3 3 6 3 2" xfId="32043" xr:uid="{BF25B9A7-DAA7-4A7A-9B88-EE03E2D2DBA0}"/>
    <cellStyle name="Normal 3 3 3 6 4" xfId="22829" xr:uid="{4A0A86AB-D125-4688-9B05-1A037A1454ED}"/>
    <cellStyle name="Normal 3 3 3 7" xfId="6695" xr:uid="{F8929886-7566-4658-9DDC-384540B06D20}"/>
    <cellStyle name="Normal 3 3 3 7 2" xfId="15912" xr:uid="{48E72258-5616-4043-AB72-C221E6DF158E}"/>
    <cellStyle name="Normal 3 3 3 7 2 2" xfId="34343" xr:uid="{16EA6637-05FA-49CF-891F-C00E03D2C3AD}"/>
    <cellStyle name="Normal 3 3 3 7 3" xfId="25129" xr:uid="{9428D992-80E7-43C6-9A96-96E1EDBA3439}"/>
    <cellStyle name="Normal 3 3 3 8" xfId="11426" xr:uid="{2AEB5A55-C234-4B8B-8F32-78ED5B041D5F}"/>
    <cellStyle name="Normal 3 3 3 8 2" xfId="29857" xr:uid="{98B63C64-CA6E-45AE-9E33-1D8C9277D7D1}"/>
    <cellStyle name="Normal 3 3 3 9" xfId="20643" xr:uid="{DA255874-0A30-49DA-9D11-F9562901668A}"/>
    <cellStyle name="Normal 3 3 4" xfId="2256" xr:uid="{60A4CF68-4DB4-4125-9275-E9C82CC14B0D}"/>
    <cellStyle name="Normal 3 3 4 2" xfId="2419" xr:uid="{26A16CB0-D17D-41FC-8E23-084B68731020}"/>
    <cellStyle name="Normal 3 3 4 2 2" xfId="2942" xr:uid="{255EFA82-0E05-40DA-9BA2-1C7A02F2C933}"/>
    <cellStyle name="Normal 3 3 4 2 2 2" xfId="3992" xr:uid="{1D09BB79-2B15-4C8F-A979-934C91DAEC24}"/>
    <cellStyle name="Normal 3 3 4 2 2 2 2" xfId="6183" xr:uid="{C1003BE9-2765-43B8-BAE3-A52084588D76}"/>
    <cellStyle name="Normal 3 3 4 2 2 2 2 2" xfId="10913" xr:uid="{88157792-F30D-4FF6-A94D-646E7059FB7D}"/>
    <cellStyle name="Normal 3 3 4 2 2 2 2 2 2" xfId="20129" xr:uid="{0DFBEF42-9948-4DF5-8224-A4043425EDDA}"/>
    <cellStyle name="Normal 3 3 4 2 2 2 2 2 2 2" xfId="38560" xr:uid="{38A3FEE5-30EE-48E3-832D-6DB49710EFD5}"/>
    <cellStyle name="Normal 3 3 4 2 2 2 2 2 3" xfId="29346" xr:uid="{94C4AE4A-C780-497B-8696-82B07EAE0560}"/>
    <cellStyle name="Normal 3 3 4 2 2 2 2 3" xfId="15407" xr:uid="{7E72A6CE-A8DB-4B75-8786-FC9B7D89FB2A}"/>
    <cellStyle name="Normal 3 3 4 2 2 2 2 3 2" xfId="33838" xr:uid="{99B6EF43-AF98-43E1-9682-A3D6E5941650}"/>
    <cellStyle name="Normal 3 3 4 2 2 2 2 4" xfId="24624" xr:uid="{40C7179E-8290-49B8-BFB8-FA86AC8633DD}"/>
    <cellStyle name="Normal 3 3 4 2 2 2 3" xfId="8578" xr:uid="{98CFA6AF-2FF7-4B51-AB4E-23AFCD57CFE0}"/>
    <cellStyle name="Normal 3 3 4 2 2 2 3 2" xfId="17795" xr:uid="{FE812EDB-AD91-4E97-83FA-FF621AF2F785}"/>
    <cellStyle name="Normal 3 3 4 2 2 2 3 2 2" xfId="36226" xr:uid="{7708B6EE-971C-4680-866B-01FA99AA9ACF}"/>
    <cellStyle name="Normal 3 3 4 2 2 2 3 3" xfId="27012" xr:uid="{BFC74B5D-0129-4DD9-A554-255C8B134967}"/>
    <cellStyle name="Normal 3 3 4 2 2 2 4" xfId="13221" xr:uid="{DD8AC060-4DD0-4414-AC41-C7F5828C7C46}"/>
    <cellStyle name="Normal 3 3 4 2 2 2 4 2" xfId="31652" xr:uid="{AD2523BC-9475-4B07-875B-FF98716A9AC8}"/>
    <cellStyle name="Normal 3 3 4 2 2 2 5" xfId="22438" xr:uid="{BC529BA8-E8E3-48EE-A091-C0931B8057F9}"/>
    <cellStyle name="Normal 3 3 4 2 2 3" xfId="5133" xr:uid="{AC3E1768-F2E4-4991-9A94-BDA9AC230C66}"/>
    <cellStyle name="Normal 3 3 4 2 2 3 2" xfId="9863" xr:uid="{1EFD4B71-70C3-4A09-91A5-C895A985CB86}"/>
    <cellStyle name="Normal 3 3 4 2 2 3 2 2" xfId="19079" xr:uid="{7BEAB9C9-30DA-452B-B774-B7CE611C3011}"/>
    <cellStyle name="Normal 3 3 4 2 2 3 2 2 2" xfId="37510" xr:uid="{C7EB30BA-C82F-498E-96BA-DF00CC80D63E}"/>
    <cellStyle name="Normal 3 3 4 2 2 3 2 3" xfId="28296" xr:uid="{0F47DE3E-0957-4078-8DB7-F98D3D0B7E4F}"/>
    <cellStyle name="Normal 3 3 4 2 2 3 3" xfId="14357" xr:uid="{CCA1F039-A99A-4A81-8470-08AD63F56986}"/>
    <cellStyle name="Normal 3 3 4 2 2 3 3 2" xfId="32788" xr:uid="{99D88912-553B-4809-914A-DDF798BF3909}"/>
    <cellStyle name="Normal 3 3 4 2 2 3 4" xfId="23574" xr:uid="{CCE87364-7127-4691-A80E-316BEF96DAC9}"/>
    <cellStyle name="Normal 3 3 4 2 2 4" xfId="7455" xr:uid="{C406D6EB-59BB-4ED1-A9B3-5EFC5ABFAF28}"/>
    <cellStyle name="Normal 3 3 4 2 2 4 2" xfId="16672" xr:uid="{0941883C-3A2E-4C63-B2AB-4BA2AF209C23}"/>
    <cellStyle name="Normal 3 3 4 2 2 4 2 2" xfId="35103" xr:uid="{3B8BE1BD-20F0-4FFB-9E6E-4FD1E9BF8539}"/>
    <cellStyle name="Normal 3 3 4 2 2 4 3" xfId="25889" xr:uid="{474F3CAA-EEED-4796-8381-AD7F2DC808B9}"/>
    <cellStyle name="Normal 3 3 4 2 2 5" xfId="12171" xr:uid="{6C5C17C6-8238-49E3-A0E6-00063059318B}"/>
    <cellStyle name="Normal 3 3 4 2 2 5 2" xfId="30602" xr:uid="{445458AA-7940-4B52-BEDC-C1142DB0E705}"/>
    <cellStyle name="Normal 3 3 4 2 2 6" xfId="21388" xr:uid="{3AF25AE5-5E5D-44B3-865E-9DC2CC858D8A}"/>
    <cellStyle name="Normal 3 3 4 2 3" xfId="3467" xr:uid="{022D45AC-6DA7-467F-B715-7B661DB15AD1}"/>
    <cellStyle name="Normal 3 3 4 2 3 2" xfId="5658" xr:uid="{0FE73825-C278-4821-A4AA-9B7EFA5A932A}"/>
    <cellStyle name="Normal 3 3 4 2 3 2 2" xfId="10388" xr:uid="{7BDB7F6D-D610-4FB2-A2AB-C32ECD6F01E6}"/>
    <cellStyle name="Normal 3 3 4 2 3 2 2 2" xfId="19604" xr:uid="{CA93FD51-EBAA-4FC0-8023-853AAB5CFCFD}"/>
    <cellStyle name="Normal 3 3 4 2 3 2 2 2 2" xfId="38035" xr:uid="{9C665D66-2F69-4C11-BA8F-308511944166}"/>
    <cellStyle name="Normal 3 3 4 2 3 2 2 3" xfId="28821" xr:uid="{C86F0CF3-E7C2-4100-A3E3-75309B0DC62B}"/>
    <cellStyle name="Normal 3 3 4 2 3 2 3" xfId="14882" xr:uid="{61A63A6F-4E03-462A-9A93-472E549F6574}"/>
    <cellStyle name="Normal 3 3 4 2 3 2 3 2" xfId="33313" xr:uid="{062EA84C-45B2-45D3-B00C-CEF770572288}"/>
    <cellStyle name="Normal 3 3 4 2 3 2 4" xfId="24099" xr:uid="{5C3A8C8C-3F53-41BB-9BC4-BF4BA54D4314}"/>
    <cellStyle name="Normal 3 3 4 2 3 3" xfId="8053" xr:uid="{CF5AF239-4BB7-4675-8FA2-C555B0B46DD1}"/>
    <cellStyle name="Normal 3 3 4 2 3 3 2" xfId="17270" xr:uid="{BE92803F-447B-45F1-BD2F-31619DF03777}"/>
    <cellStyle name="Normal 3 3 4 2 3 3 2 2" xfId="35701" xr:uid="{61CD87F6-15D6-4C8F-AA3C-488D6C0CD14E}"/>
    <cellStyle name="Normal 3 3 4 2 3 3 3" xfId="26487" xr:uid="{7BCD53B2-4BCA-4CC4-AC32-4E8FE0074645}"/>
    <cellStyle name="Normal 3 3 4 2 3 4" xfId="12696" xr:uid="{B6465F01-091C-4F1C-A579-6026068DEB03}"/>
    <cellStyle name="Normal 3 3 4 2 3 4 2" xfId="31127" xr:uid="{7BCA81BB-737A-429D-841B-D519C2C82F02}"/>
    <cellStyle name="Normal 3 3 4 2 3 5" xfId="21913" xr:uid="{936040AA-52F9-48E4-8C5B-EC9A31009162}"/>
    <cellStyle name="Normal 3 3 4 2 4" xfId="4608" xr:uid="{CC36183F-91D5-448C-94E3-2A20F4DB9C40}"/>
    <cellStyle name="Normal 3 3 4 2 4 2" xfId="9338" xr:uid="{88B3AE4F-7D18-4685-86EF-1598810E95E1}"/>
    <cellStyle name="Normal 3 3 4 2 4 2 2" xfId="18554" xr:uid="{91EC05F6-EF21-4B87-9C55-E94273AF5DE8}"/>
    <cellStyle name="Normal 3 3 4 2 4 2 2 2" xfId="36985" xr:uid="{3DBF84A3-8184-49E6-9BE3-91AEA4C4BFCE}"/>
    <cellStyle name="Normal 3 3 4 2 4 2 3" xfId="27771" xr:uid="{F2B53E09-59A9-4CB2-A680-CE651CAA0CB7}"/>
    <cellStyle name="Normal 3 3 4 2 4 3" xfId="13832" xr:uid="{F4322905-061E-4035-8734-C18DF0410989}"/>
    <cellStyle name="Normal 3 3 4 2 4 3 2" xfId="32263" xr:uid="{B7F45BF2-7513-4225-AC8C-805C21B926A9}"/>
    <cellStyle name="Normal 3 3 4 2 4 4" xfId="23049" xr:uid="{3D1FB25C-65F3-48DC-9D3B-47540AB96EAC}"/>
    <cellStyle name="Normal 3 3 4 2 5" xfId="6915" xr:uid="{C2C169B0-D077-4EE9-8025-71204B0E073D}"/>
    <cellStyle name="Normal 3 3 4 2 5 2" xfId="16132" xr:uid="{9B1F3D66-C855-4FEE-B0C2-12239239517A}"/>
    <cellStyle name="Normal 3 3 4 2 5 2 2" xfId="34563" xr:uid="{D6251AA8-7873-4054-9A92-C03F900086F6}"/>
    <cellStyle name="Normal 3 3 4 2 5 3" xfId="25349" xr:uid="{0169F7A9-D807-4BEE-AD5E-A458558986E0}"/>
    <cellStyle name="Normal 3 3 4 2 6" xfId="11646" xr:uid="{48FEF3D2-51F8-439E-BE4D-A569BB20B2C9}"/>
    <cellStyle name="Normal 3 3 4 2 6 2" xfId="30077" xr:uid="{E64A9590-F7D1-43CB-A438-B0350BAEBA4E}"/>
    <cellStyle name="Normal 3 3 4 2 7" xfId="20863" xr:uid="{BACB4FB9-D38F-4C07-B8AB-F9DEA355D00D}"/>
    <cellStyle name="Normal 3 3 4 3" xfId="2587" xr:uid="{626F5711-97EA-4FD0-BB7D-0FE833B50990}"/>
    <cellStyle name="Normal 3 3 4 3 2" xfId="3110" xr:uid="{DCD15ECB-AC9D-4A2F-8CF7-6947ECD4B353}"/>
    <cellStyle name="Normal 3 3 4 3 2 2" xfId="4160" xr:uid="{BA53286E-DF5A-4060-BC82-A0A7A221B9F4}"/>
    <cellStyle name="Normal 3 3 4 3 2 2 2" xfId="6351" xr:uid="{8A79AA5D-0D16-47F0-A1C4-71B2325D519E}"/>
    <cellStyle name="Normal 3 3 4 3 2 2 2 2" xfId="11081" xr:uid="{FA8DCF3F-BB16-448A-9510-CC08AA4CEB57}"/>
    <cellStyle name="Normal 3 3 4 3 2 2 2 2 2" xfId="20297" xr:uid="{3F7D182F-9793-44CE-B0E7-9C4536617110}"/>
    <cellStyle name="Normal 3 3 4 3 2 2 2 2 2 2" xfId="38728" xr:uid="{AC1CD9A7-32A4-47BC-95A5-B8F67E8E4100}"/>
    <cellStyle name="Normal 3 3 4 3 2 2 2 2 3" xfId="29514" xr:uid="{C4E78C78-1ABA-453A-BC2E-A53AF89E0FBB}"/>
    <cellStyle name="Normal 3 3 4 3 2 2 2 3" xfId="15575" xr:uid="{0D21EBC9-46F3-47FA-B463-F7457A26CA3A}"/>
    <cellStyle name="Normal 3 3 4 3 2 2 2 3 2" xfId="34006" xr:uid="{FB8190EA-86A4-48AB-A623-3B99A5F6CDF6}"/>
    <cellStyle name="Normal 3 3 4 3 2 2 2 4" xfId="24792" xr:uid="{DD17DAB7-F48F-4954-8E56-3214A02430F4}"/>
    <cellStyle name="Normal 3 3 4 3 2 2 3" xfId="8746" xr:uid="{DB1E8711-82B7-4644-A956-8D37062661CB}"/>
    <cellStyle name="Normal 3 3 4 3 2 2 3 2" xfId="17963" xr:uid="{BFA9739F-0292-46EC-B78C-4055E057BA44}"/>
    <cellStyle name="Normal 3 3 4 3 2 2 3 2 2" xfId="36394" xr:uid="{996758EE-2B9F-48BF-B5C1-051D07C1A04B}"/>
    <cellStyle name="Normal 3 3 4 3 2 2 3 3" xfId="27180" xr:uid="{7500C406-96CC-46AA-AACE-B3999554347F}"/>
    <cellStyle name="Normal 3 3 4 3 2 2 4" xfId="13389" xr:uid="{3AA33079-D3D1-4605-A66E-136233537320}"/>
    <cellStyle name="Normal 3 3 4 3 2 2 4 2" xfId="31820" xr:uid="{0CC72E05-F536-410B-88E0-2F4BCB771841}"/>
    <cellStyle name="Normal 3 3 4 3 2 2 5" xfId="22606" xr:uid="{43710CF6-750F-489B-B62B-8C13FD6797F0}"/>
    <cellStyle name="Normal 3 3 4 3 2 3" xfId="5301" xr:uid="{5A375D90-CBB6-4AF3-838F-9BD4A6D5FB5C}"/>
    <cellStyle name="Normal 3 3 4 3 2 3 2" xfId="10031" xr:uid="{067B97AE-9E5A-4649-96F2-E0829BF2271F}"/>
    <cellStyle name="Normal 3 3 4 3 2 3 2 2" xfId="19247" xr:uid="{83DD18D0-AA9A-4650-8C62-667140D8E790}"/>
    <cellStyle name="Normal 3 3 4 3 2 3 2 2 2" xfId="37678" xr:uid="{71345828-517A-4066-9C75-1277A42F59A7}"/>
    <cellStyle name="Normal 3 3 4 3 2 3 2 3" xfId="28464" xr:uid="{F9B431A9-A61F-4D41-BFAF-7C7E22655D15}"/>
    <cellStyle name="Normal 3 3 4 3 2 3 3" xfId="14525" xr:uid="{88ABD56B-A3F6-4DB8-A8D1-41A97478A464}"/>
    <cellStyle name="Normal 3 3 4 3 2 3 3 2" xfId="32956" xr:uid="{D8560439-4D98-48B9-AD43-57C82B99B3CC}"/>
    <cellStyle name="Normal 3 3 4 3 2 3 4" xfId="23742" xr:uid="{C132D88F-EC91-42A3-9EED-8FFDE10DCD9C}"/>
    <cellStyle name="Normal 3 3 4 3 2 4" xfId="7623" xr:uid="{DEB89F02-C3E6-47C8-AEDA-C4B3518B5389}"/>
    <cellStyle name="Normal 3 3 4 3 2 4 2" xfId="16840" xr:uid="{691DEE1F-2E01-4763-8751-C8FA6B7F97FC}"/>
    <cellStyle name="Normal 3 3 4 3 2 4 2 2" xfId="35271" xr:uid="{995DDC87-8F9B-46E7-8EEE-1D4E6B483FF8}"/>
    <cellStyle name="Normal 3 3 4 3 2 4 3" xfId="26057" xr:uid="{1EA344E9-B8BA-4223-86D0-383CF5D272F1}"/>
    <cellStyle name="Normal 3 3 4 3 2 5" xfId="12339" xr:uid="{144A9FF7-180D-453E-9B3D-43908CA9739A}"/>
    <cellStyle name="Normal 3 3 4 3 2 5 2" xfId="30770" xr:uid="{B88DFCE6-BA2B-4B0A-877D-A5267E7A321B}"/>
    <cellStyle name="Normal 3 3 4 3 2 6" xfId="21556" xr:uid="{45D2D068-5FE1-43CB-B9BA-E5F3308B357A}"/>
    <cellStyle name="Normal 3 3 4 3 3" xfId="3635" xr:uid="{A6D048AE-7277-49B1-A7F4-5EE52925D27B}"/>
    <cellStyle name="Normal 3 3 4 3 3 2" xfId="5826" xr:uid="{F188CE61-083E-4FAB-B5BD-D16D1BD20CF2}"/>
    <cellStyle name="Normal 3 3 4 3 3 2 2" xfId="10556" xr:uid="{2D343DD5-2C2B-42CB-BEC1-8D746333B365}"/>
    <cellStyle name="Normal 3 3 4 3 3 2 2 2" xfId="19772" xr:uid="{AAE93FB8-C471-482E-8D03-2D08675C4B87}"/>
    <cellStyle name="Normal 3 3 4 3 3 2 2 2 2" xfId="38203" xr:uid="{AAC5492B-DE88-4F6A-AEE7-C72CF8010216}"/>
    <cellStyle name="Normal 3 3 4 3 3 2 2 3" xfId="28989" xr:uid="{285D8802-433E-47E9-857B-1D4FE78CE822}"/>
    <cellStyle name="Normal 3 3 4 3 3 2 3" xfId="15050" xr:uid="{5E1E3514-37FC-465C-8015-5BF4906CB588}"/>
    <cellStyle name="Normal 3 3 4 3 3 2 3 2" xfId="33481" xr:uid="{E1803146-C00B-4D68-BB1C-8DA8A6B2017C}"/>
    <cellStyle name="Normal 3 3 4 3 3 2 4" xfId="24267" xr:uid="{EA5FE081-4127-4339-A1A4-3F87CA90EAB4}"/>
    <cellStyle name="Normal 3 3 4 3 3 3" xfId="8221" xr:uid="{7BF2D569-5A17-461B-B55D-474AAD68F310}"/>
    <cellStyle name="Normal 3 3 4 3 3 3 2" xfId="17438" xr:uid="{0A448838-EEB3-4E7A-9EB4-C9112CD4B1E5}"/>
    <cellStyle name="Normal 3 3 4 3 3 3 2 2" xfId="35869" xr:uid="{F72B975B-2988-4581-8BE0-1DA9B7B7527B}"/>
    <cellStyle name="Normal 3 3 4 3 3 3 3" xfId="26655" xr:uid="{3D9B8321-9CD1-42ED-B124-305930BFAA14}"/>
    <cellStyle name="Normal 3 3 4 3 3 4" xfId="12864" xr:uid="{6DD98591-D74F-4B5A-BBD1-C281EC1D22FD}"/>
    <cellStyle name="Normal 3 3 4 3 3 4 2" xfId="31295" xr:uid="{0DE3415B-4F9E-417C-B211-E09204BF0D95}"/>
    <cellStyle name="Normal 3 3 4 3 3 5" xfId="22081" xr:uid="{77191FA4-0C9B-40D3-B8E3-C2A6C7D0F254}"/>
    <cellStyle name="Normal 3 3 4 3 4" xfId="4776" xr:uid="{E0D9F9A0-8793-4DF1-BEE0-6FD92852ADBB}"/>
    <cellStyle name="Normal 3 3 4 3 4 2" xfId="9506" xr:uid="{B21B3744-3455-4E39-95C3-EF4C127D902F}"/>
    <cellStyle name="Normal 3 3 4 3 4 2 2" xfId="18722" xr:uid="{24A16BF3-B509-4263-9E68-555F96504593}"/>
    <cellStyle name="Normal 3 3 4 3 4 2 2 2" xfId="37153" xr:uid="{B37A1608-3E06-4BCC-B0D9-F5D6F7E7F390}"/>
    <cellStyle name="Normal 3 3 4 3 4 2 3" xfId="27939" xr:uid="{BA28F865-D998-4A03-90BD-95C5EEBFA84D}"/>
    <cellStyle name="Normal 3 3 4 3 4 3" xfId="14000" xr:uid="{91373D7B-37F5-4B30-B3FD-F24EC4C89599}"/>
    <cellStyle name="Normal 3 3 4 3 4 3 2" xfId="32431" xr:uid="{2407F355-1C19-4F1A-AB72-EB6BEE6952BD}"/>
    <cellStyle name="Normal 3 3 4 3 4 4" xfId="23217" xr:uid="{CD64BC4A-B45C-45AF-B061-A2A7252C3726}"/>
    <cellStyle name="Normal 3 3 4 3 5" xfId="7083" xr:uid="{54CA9CA0-8561-4A3B-8427-46137E15870A}"/>
    <cellStyle name="Normal 3 3 4 3 5 2" xfId="16300" xr:uid="{0CEFA505-10C4-4C17-8338-F789C0CF0881}"/>
    <cellStyle name="Normal 3 3 4 3 5 2 2" xfId="34731" xr:uid="{395531A3-87FD-486C-9C90-3E8E976C571D}"/>
    <cellStyle name="Normal 3 3 4 3 5 3" xfId="25517" xr:uid="{70E6F99B-6B7C-4425-9F94-3A18F4191C73}"/>
    <cellStyle name="Normal 3 3 4 3 6" xfId="11814" xr:uid="{E9425AE8-EB2E-4276-B9D3-CB79BD14C09A}"/>
    <cellStyle name="Normal 3 3 4 3 6 2" xfId="30245" xr:uid="{B2F148F6-52B3-463D-BBB1-F70A9936B497}"/>
    <cellStyle name="Normal 3 3 4 3 7" xfId="21031" xr:uid="{C21D1E2C-8A7D-46FE-BB7A-126C13085D3B}"/>
    <cellStyle name="Normal 3 3 4 4" xfId="2778" xr:uid="{63BD6CCE-926D-4C85-8577-E69E9C7EDEAF}"/>
    <cellStyle name="Normal 3 3 4 4 2" xfId="3826" xr:uid="{F9BEB12F-6CD1-4843-8353-97FCA3ED2687}"/>
    <cellStyle name="Normal 3 3 4 4 2 2" xfId="6017" xr:uid="{5DB391E4-A743-4E2C-A07A-DB2252419E17}"/>
    <cellStyle name="Normal 3 3 4 4 2 2 2" xfId="10747" xr:uid="{37310F6D-C5D2-4025-9E0B-25C47386B8EA}"/>
    <cellStyle name="Normal 3 3 4 4 2 2 2 2" xfId="19963" xr:uid="{8D043301-7611-45A8-B4F0-6348CBD93F34}"/>
    <cellStyle name="Normal 3 3 4 4 2 2 2 2 2" xfId="38394" xr:uid="{2333A6FB-8BBE-4214-AB86-B090017B7D8F}"/>
    <cellStyle name="Normal 3 3 4 4 2 2 2 3" xfId="29180" xr:uid="{49F8219B-C01E-405F-87C9-10BD950C4348}"/>
    <cellStyle name="Normal 3 3 4 4 2 2 3" xfId="15241" xr:uid="{3508C873-5C40-4BD4-8939-FF63674876CD}"/>
    <cellStyle name="Normal 3 3 4 4 2 2 3 2" xfId="33672" xr:uid="{286670B7-96C2-4B65-ADE2-8161EF0359B9}"/>
    <cellStyle name="Normal 3 3 4 4 2 2 4" xfId="24458" xr:uid="{1C90FB2C-7893-4931-B3F4-720045BC72F9}"/>
    <cellStyle name="Normal 3 3 4 4 2 3" xfId="8412" xr:uid="{B9EA37C4-E133-4146-BE0D-CCFDFC28999F}"/>
    <cellStyle name="Normal 3 3 4 4 2 3 2" xfId="17629" xr:uid="{4713E771-DC4D-4E64-8482-3CCA3C14E523}"/>
    <cellStyle name="Normal 3 3 4 4 2 3 2 2" xfId="36060" xr:uid="{6CCEE400-38AF-41B5-9884-D70D5CEBA6CA}"/>
    <cellStyle name="Normal 3 3 4 4 2 3 3" xfId="26846" xr:uid="{C078DED6-99AA-4884-83C6-27656DC835E4}"/>
    <cellStyle name="Normal 3 3 4 4 2 4" xfId="13055" xr:uid="{7150E34F-E924-4093-8354-B626B71CEFCE}"/>
    <cellStyle name="Normal 3 3 4 4 2 4 2" xfId="31486" xr:uid="{F8492B39-18A7-4B80-A72E-0A9C2E813380}"/>
    <cellStyle name="Normal 3 3 4 4 2 5" xfId="22272" xr:uid="{51EE53D1-4B80-4F53-9701-7135DFBBC0EA}"/>
    <cellStyle name="Normal 3 3 4 4 3" xfId="4967" xr:uid="{0F42B729-7153-4D66-B08A-827C1954C7F3}"/>
    <cellStyle name="Normal 3 3 4 4 3 2" xfId="9697" xr:uid="{5B7F52A0-2878-400D-89A5-952C2D221442}"/>
    <cellStyle name="Normal 3 3 4 4 3 2 2" xfId="18913" xr:uid="{5F4F88E4-D463-4592-B38E-B00D2FC2DB0D}"/>
    <cellStyle name="Normal 3 3 4 4 3 2 2 2" xfId="37344" xr:uid="{94ACD86A-1AAF-477C-8AC5-06A27A8B595B}"/>
    <cellStyle name="Normal 3 3 4 4 3 2 3" xfId="28130" xr:uid="{F68D960A-B6C8-44DC-A5BA-FE82F4C25941}"/>
    <cellStyle name="Normal 3 3 4 4 3 3" xfId="14191" xr:uid="{4588E007-5171-4925-A9AD-8082B9391530}"/>
    <cellStyle name="Normal 3 3 4 4 3 3 2" xfId="32622" xr:uid="{6879C2CD-5BD8-4E75-A4FF-9C1406766C0E}"/>
    <cellStyle name="Normal 3 3 4 4 3 4" xfId="23408" xr:uid="{68D34122-B8EB-4B2D-B072-E9BDA784BAF4}"/>
    <cellStyle name="Normal 3 3 4 4 4" xfId="7289" xr:uid="{31E813CA-42BB-41E3-9EE0-F9C0550FA328}"/>
    <cellStyle name="Normal 3 3 4 4 4 2" xfId="16506" xr:uid="{CCEAC7A5-578E-4C99-A3B5-F3607A61E3BB}"/>
    <cellStyle name="Normal 3 3 4 4 4 2 2" xfId="34937" xr:uid="{EA8A96B7-AD5F-4348-BA79-F10BD753AAC3}"/>
    <cellStyle name="Normal 3 3 4 4 4 3" xfId="25723" xr:uid="{9290AAAF-C1EC-4437-9687-22D1567EAC6E}"/>
    <cellStyle name="Normal 3 3 4 4 5" xfId="12005" xr:uid="{C227A7AB-642D-4EA3-9757-1F06E01180DD}"/>
    <cellStyle name="Normal 3 3 4 4 5 2" xfId="30436" xr:uid="{EB330D36-9202-47E8-AC90-7D653EB2DD61}"/>
    <cellStyle name="Normal 3 3 4 4 6" xfId="21222" xr:uid="{2A8E835B-897F-44B2-95FF-AA148F540293}"/>
    <cellStyle name="Normal 3 3 4 5" xfId="3303" xr:uid="{12924136-2F71-43C4-8F79-91B40689B502}"/>
    <cellStyle name="Normal 3 3 4 5 2" xfId="5492" xr:uid="{13A836D9-2778-4A80-B3DC-D9F79B071671}"/>
    <cellStyle name="Normal 3 3 4 5 2 2" xfId="10222" xr:uid="{ECA5BBA9-08B5-41AF-99DD-AFAF2CB7D805}"/>
    <cellStyle name="Normal 3 3 4 5 2 2 2" xfId="19438" xr:uid="{E1FE9601-47D5-483F-AAAA-164463AFE312}"/>
    <cellStyle name="Normal 3 3 4 5 2 2 2 2" xfId="37869" xr:uid="{26F92C1B-624C-415E-9A30-654422C4853C}"/>
    <cellStyle name="Normal 3 3 4 5 2 2 3" xfId="28655" xr:uid="{97925AD4-A860-4D2B-93DE-6474A45FD374}"/>
    <cellStyle name="Normal 3 3 4 5 2 3" xfId="14716" xr:uid="{88FE87BE-83DD-4F58-B059-B085B2DEAA8B}"/>
    <cellStyle name="Normal 3 3 4 5 2 3 2" xfId="33147" xr:uid="{F6298F2D-3823-4F15-953F-F62388B3E51D}"/>
    <cellStyle name="Normal 3 3 4 5 2 4" xfId="23933" xr:uid="{E3F3448C-F091-4353-84C1-5DEAEA39E8BB}"/>
    <cellStyle name="Normal 3 3 4 5 3" xfId="7887" xr:uid="{006418F7-6E4E-4790-8F21-AB41A337ACFC}"/>
    <cellStyle name="Normal 3 3 4 5 3 2" xfId="17104" xr:uid="{BB711C24-A70D-4FC9-AC05-9F198C6C2DE7}"/>
    <cellStyle name="Normal 3 3 4 5 3 2 2" xfId="35535" xr:uid="{F9A69436-A963-4980-B3DC-7329E97088F0}"/>
    <cellStyle name="Normal 3 3 4 5 3 3" xfId="26321" xr:uid="{E2CBEECC-F8B6-453A-8906-D6A871B0275D}"/>
    <cellStyle name="Normal 3 3 4 5 4" xfId="12530" xr:uid="{3F16A4A7-93CB-4A1D-B8A4-133D708E7997}"/>
    <cellStyle name="Normal 3 3 4 5 4 2" xfId="30961" xr:uid="{C389E7C4-3D6A-4A86-859B-0431FB0BC8F3}"/>
    <cellStyle name="Normal 3 3 4 5 5" xfId="21747" xr:uid="{1964821C-433F-4AF6-9D30-A76BD20F11C5}"/>
    <cellStyle name="Normal 3 3 4 6" xfId="4443" xr:uid="{BC6D5A26-5C0C-4428-B398-6D90FBD8E285}"/>
    <cellStyle name="Normal 3 3 4 6 2" xfId="9172" xr:uid="{0230C3C2-4317-4C51-B37F-F4920424D400}"/>
    <cellStyle name="Normal 3 3 4 6 2 2" xfId="18388" xr:uid="{5E0C6BA6-9699-45DD-985C-32E09A02A2E5}"/>
    <cellStyle name="Normal 3 3 4 6 2 2 2" xfId="36819" xr:uid="{8D13E012-5C81-4586-8506-472692A6A098}"/>
    <cellStyle name="Normal 3 3 4 6 2 3" xfId="27605" xr:uid="{955DC05A-784C-4A6D-9088-81D019DAFBE0}"/>
    <cellStyle name="Normal 3 3 4 6 3" xfId="13666" xr:uid="{F2CACE4A-9382-4C6D-9E7E-BF86A680DB9F}"/>
    <cellStyle name="Normal 3 3 4 6 3 2" xfId="32097" xr:uid="{3E9B9513-1C5E-4B65-B7A3-49D0190F44D6}"/>
    <cellStyle name="Normal 3 3 4 6 4" xfId="22883" xr:uid="{3AC41E03-CCCB-46E2-90ED-92491B196539}"/>
    <cellStyle name="Normal 3 3 4 7" xfId="6749" xr:uid="{C9ABAD56-0CAA-4393-B87C-97BE11792D31}"/>
    <cellStyle name="Normal 3 3 4 7 2" xfId="15966" xr:uid="{CB0A9C36-F703-41CA-91ED-45600F4AD744}"/>
    <cellStyle name="Normal 3 3 4 7 2 2" xfId="34397" xr:uid="{A5480A35-25DE-4BC3-92C8-AD1C22387481}"/>
    <cellStyle name="Normal 3 3 4 7 3" xfId="25183" xr:uid="{BE646D41-C5CE-4DF7-8B61-D57C49F492F4}"/>
    <cellStyle name="Normal 3 3 4 8" xfId="11480" xr:uid="{D9BFA5F6-5726-493A-B48F-4446C17F1622}"/>
    <cellStyle name="Normal 3 3 4 8 2" xfId="29911" xr:uid="{EB628FBE-824F-478D-9B48-FF45D914F1AD}"/>
    <cellStyle name="Normal 3 3 4 9" xfId="20697" xr:uid="{504DF060-9940-475C-A3E3-DF1A5C625C48}"/>
    <cellStyle name="Normal 3 3 5" xfId="2309" xr:uid="{24F58F7D-EF85-42F3-94A1-415EFC353519}"/>
    <cellStyle name="Normal 3 3 5 2" xfId="2642" xr:uid="{22BB9A40-948B-4094-AB43-0AB4178EB493}"/>
    <cellStyle name="Normal 3 3 5 2 2" xfId="3165" xr:uid="{6EEB2EBF-06B9-49EF-B78E-82787167B9C7}"/>
    <cellStyle name="Normal 3 3 5 2 2 2" xfId="4216" xr:uid="{780F9325-9B0D-41B6-990C-343D278713F3}"/>
    <cellStyle name="Normal 3 3 5 2 2 2 2" xfId="6407" xr:uid="{C8930396-02C9-4399-B78F-1C53CA1AC152}"/>
    <cellStyle name="Normal 3 3 5 2 2 2 2 2" xfId="11137" xr:uid="{261CE86B-FE34-4CC8-9FEE-761ABC425220}"/>
    <cellStyle name="Normal 3 3 5 2 2 2 2 2 2" xfId="20353" xr:uid="{93BE4B91-1992-4CDE-A6CD-624DAD06BA6A}"/>
    <cellStyle name="Normal 3 3 5 2 2 2 2 2 2 2" xfId="38784" xr:uid="{38EC2194-224D-48C4-A82C-B09FB4012E9B}"/>
    <cellStyle name="Normal 3 3 5 2 2 2 2 2 3" xfId="29570" xr:uid="{161B9C51-CC8A-4098-A06F-5FA23C647601}"/>
    <cellStyle name="Normal 3 3 5 2 2 2 2 3" xfId="15631" xr:uid="{110661C5-E2D3-41D7-9298-89779B0FCDEB}"/>
    <cellStyle name="Normal 3 3 5 2 2 2 2 3 2" xfId="34062" xr:uid="{22DA043A-DFC2-40A8-BBC3-44D4D209F5B0}"/>
    <cellStyle name="Normal 3 3 5 2 2 2 2 4" xfId="24848" xr:uid="{9BDF8DC8-20AE-4A06-9874-B287A8D83EEC}"/>
    <cellStyle name="Normal 3 3 5 2 2 2 3" xfId="8802" xr:uid="{099713F8-862F-4BF7-8028-19C11BF982F1}"/>
    <cellStyle name="Normal 3 3 5 2 2 2 3 2" xfId="18019" xr:uid="{2E5499F7-23BB-4089-A31C-B7E86F7BB08D}"/>
    <cellStyle name="Normal 3 3 5 2 2 2 3 2 2" xfId="36450" xr:uid="{BB56F715-BC93-49F3-8D0C-1CE9BEC4E88F}"/>
    <cellStyle name="Normal 3 3 5 2 2 2 3 3" xfId="27236" xr:uid="{F53EC95D-BBDF-46FE-8E21-0202EAA7D6A6}"/>
    <cellStyle name="Normal 3 3 5 2 2 2 4" xfId="13445" xr:uid="{15D3AB2C-E4C3-4B2F-87C7-6316A1E15419}"/>
    <cellStyle name="Normal 3 3 5 2 2 2 4 2" xfId="31876" xr:uid="{5EA287AA-6D55-4104-A2FA-6F5891B562FA}"/>
    <cellStyle name="Normal 3 3 5 2 2 2 5" xfId="22662" xr:uid="{C57142B1-E030-4D86-B4A3-2EF1284EA908}"/>
    <cellStyle name="Normal 3 3 5 2 2 3" xfId="5357" xr:uid="{81D151B2-D728-4620-9177-7EB09846890E}"/>
    <cellStyle name="Normal 3 3 5 2 2 3 2" xfId="10087" xr:uid="{4A0A7068-8DB0-4B6F-AD27-A306304F226F}"/>
    <cellStyle name="Normal 3 3 5 2 2 3 2 2" xfId="19303" xr:uid="{326A6566-92DE-4C34-990C-E5A45D47D032}"/>
    <cellStyle name="Normal 3 3 5 2 2 3 2 2 2" xfId="37734" xr:uid="{C53D27B5-51A7-4F56-9091-42667B350D54}"/>
    <cellStyle name="Normal 3 3 5 2 2 3 2 3" xfId="28520" xr:uid="{6109C71E-E4A0-4027-B9F3-E2094FE202AB}"/>
    <cellStyle name="Normal 3 3 5 2 2 3 3" xfId="14581" xr:uid="{EAE7B931-C753-42C1-AAD5-B386D51EF846}"/>
    <cellStyle name="Normal 3 3 5 2 2 3 3 2" xfId="33012" xr:uid="{484A1B1A-4C13-4023-9346-B845E9F53C09}"/>
    <cellStyle name="Normal 3 3 5 2 2 3 4" xfId="23798" xr:uid="{C6ADC56E-39C5-4AB8-B1B6-B8003E04618F}"/>
    <cellStyle name="Normal 3 3 5 2 2 4" xfId="7679" xr:uid="{13D83888-C46D-460C-8F14-481B41914921}"/>
    <cellStyle name="Normal 3 3 5 2 2 4 2" xfId="16896" xr:uid="{7866E740-19EA-4340-BE71-B9DF5D881D76}"/>
    <cellStyle name="Normal 3 3 5 2 2 4 2 2" xfId="35327" xr:uid="{5E298917-7D16-400D-B4B2-30DFC3D11026}"/>
    <cellStyle name="Normal 3 3 5 2 2 4 3" xfId="26113" xr:uid="{E453F1F0-270D-4202-A81C-F577241BCCEA}"/>
    <cellStyle name="Normal 3 3 5 2 2 5" xfId="12395" xr:uid="{0D851495-048A-4BAD-B270-568603FE89D3}"/>
    <cellStyle name="Normal 3 3 5 2 2 5 2" xfId="30826" xr:uid="{FEE408DF-3DAB-4733-B321-F247FA2665A3}"/>
    <cellStyle name="Normal 3 3 5 2 2 6" xfId="21612" xr:uid="{783021F8-1194-4FF2-B094-96D091CB0998}"/>
    <cellStyle name="Normal 3 3 5 2 3" xfId="3691" xr:uid="{524A3FBA-8B1C-4AB3-8EC6-312D72375860}"/>
    <cellStyle name="Normal 3 3 5 2 3 2" xfId="5882" xr:uid="{2DBF22B4-3738-4FD6-827D-E223772E27C7}"/>
    <cellStyle name="Normal 3 3 5 2 3 2 2" xfId="10612" xr:uid="{B0669DB1-A1F4-4FD2-A7E1-9282D9BD7B16}"/>
    <cellStyle name="Normal 3 3 5 2 3 2 2 2" xfId="19828" xr:uid="{17254F06-2F0A-477D-812F-02CB0EEC4BD2}"/>
    <cellStyle name="Normal 3 3 5 2 3 2 2 2 2" xfId="38259" xr:uid="{B39FBB63-0091-4362-B90A-8727A2895A7A}"/>
    <cellStyle name="Normal 3 3 5 2 3 2 2 3" xfId="29045" xr:uid="{7932C27D-59FF-48F2-BE78-907E637EDE91}"/>
    <cellStyle name="Normal 3 3 5 2 3 2 3" xfId="15106" xr:uid="{50032C87-A5BE-4951-8E3A-D60AAF677077}"/>
    <cellStyle name="Normal 3 3 5 2 3 2 3 2" xfId="33537" xr:uid="{CA2C6251-3F3F-439B-8199-78AFCAB5A7D1}"/>
    <cellStyle name="Normal 3 3 5 2 3 2 4" xfId="24323" xr:uid="{5F8B0FF4-9EC7-4A21-89E4-1464AC48F087}"/>
    <cellStyle name="Normal 3 3 5 2 3 3" xfId="8277" xr:uid="{96AC9D40-593B-41FF-89C6-F66B9844813C}"/>
    <cellStyle name="Normal 3 3 5 2 3 3 2" xfId="17494" xr:uid="{29713916-CF2B-4D15-8A86-05CB91D99B2A}"/>
    <cellStyle name="Normal 3 3 5 2 3 3 2 2" xfId="35925" xr:uid="{00BE5658-4F1B-4731-B399-76356AE65E76}"/>
    <cellStyle name="Normal 3 3 5 2 3 3 3" xfId="26711" xr:uid="{9F92F596-6317-478F-8B0A-20845925C7E0}"/>
    <cellStyle name="Normal 3 3 5 2 3 4" xfId="12920" xr:uid="{3ADE937F-9139-48A2-B3BE-799C8806B6B7}"/>
    <cellStyle name="Normal 3 3 5 2 3 4 2" xfId="31351" xr:uid="{807E4C89-87F9-4042-A776-FD3443324009}"/>
    <cellStyle name="Normal 3 3 5 2 3 5" xfId="22137" xr:uid="{C3F17F72-F233-46D9-932E-B2C5F1636840}"/>
    <cellStyle name="Normal 3 3 5 2 4" xfId="4832" xr:uid="{80DB96EC-9E57-4DE2-9712-F9A3B03D03E3}"/>
    <cellStyle name="Normal 3 3 5 2 4 2" xfId="9562" xr:uid="{D34191DE-A380-4004-A12F-27DF7991B522}"/>
    <cellStyle name="Normal 3 3 5 2 4 2 2" xfId="18778" xr:uid="{940BC07A-D105-4595-A68E-EB4C65AF03F9}"/>
    <cellStyle name="Normal 3 3 5 2 4 2 2 2" xfId="37209" xr:uid="{6047E9FE-D9F3-4A91-B51B-C7763A5DA4DE}"/>
    <cellStyle name="Normal 3 3 5 2 4 2 3" xfId="27995" xr:uid="{1FC4725C-D140-44FD-A090-7286DDC356BA}"/>
    <cellStyle name="Normal 3 3 5 2 4 3" xfId="14056" xr:uid="{5B04CF98-E91B-4F9E-8885-6A30B182D8C8}"/>
    <cellStyle name="Normal 3 3 5 2 4 3 2" xfId="32487" xr:uid="{FE510C4A-31BC-4C7D-B1D7-0AED2354A893}"/>
    <cellStyle name="Normal 3 3 5 2 4 4" xfId="23273" xr:uid="{1F7A8008-81BC-4823-8F92-9E3A49C038CC}"/>
    <cellStyle name="Normal 3 3 5 2 5" xfId="7139" xr:uid="{93C35AAC-0A5D-471E-9122-9BD63CF4C480}"/>
    <cellStyle name="Normal 3 3 5 2 5 2" xfId="16356" xr:uid="{AB567C87-E5A8-40EB-B839-D425FEBC5298}"/>
    <cellStyle name="Normal 3 3 5 2 5 2 2" xfId="34787" xr:uid="{85812424-C90C-49B7-AB4D-EC23B3CFAB02}"/>
    <cellStyle name="Normal 3 3 5 2 5 3" xfId="25573" xr:uid="{D7A81A52-E10A-47B4-854E-37C410D5CB71}"/>
    <cellStyle name="Normal 3 3 5 2 6" xfId="11870" xr:uid="{08B310FA-E6D3-4B5D-BD90-C68E93313668}"/>
    <cellStyle name="Normal 3 3 5 2 6 2" xfId="30301" xr:uid="{49A92951-F8D4-420D-AE0F-0F8B3B948C9F}"/>
    <cellStyle name="Normal 3 3 5 2 7" xfId="21087" xr:uid="{E58B6931-47C6-4000-A5BB-A73791C83ED4}"/>
    <cellStyle name="Normal 3 3 5 3" xfId="2833" xr:uid="{F68E43EF-0A79-4D36-A7F9-0FC1CC14993B}"/>
    <cellStyle name="Normal 3 3 5 3 2" xfId="3882" xr:uid="{E946953C-1299-4A50-B606-9833BFC2B3A0}"/>
    <cellStyle name="Normal 3 3 5 3 2 2" xfId="6073" xr:uid="{B4FC4BB2-A260-45F5-9175-7DFD52DE9C51}"/>
    <cellStyle name="Normal 3 3 5 3 2 2 2" xfId="10803" xr:uid="{93F505E8-D8FD-4240-97A3-75C79186ADA9}"/>
    <cellStyle name="Normal 3 3 5 3 2 2 2 2" xfId="20019" xr:uid="{811BA3FD-080C-46A3-8984-0A28D5B33AA8}"/>
    <cellStyle name="Normal 3 3 5 3 2 2 2 2 2" xfId="38450" xr:uid="{745B2713-D696-42A8-98F9-6AF5AE709DFC}"/>
    <cellStyle name="Normal 3 3 5 3 2 2 2 3" xfId="29236" xr:uid="{BCA12921-7688-48B0-9AA7-81CF8640AE00}"/>
    <cellStyle name="Normal 3 3 5 3 2 2 3" xfId="15297" xr:uid="{A4DAC075-CD59-4ADE-8374-91547E510A9C}"/>
    <cellStyle name="Normal 3 3 5 3 2 2 3 2" xfId="33728" xr:uid="{A7BE583E-F453-4221-9BBF-A97DBDBA8094}"/>
    <cellStyle name="Normal 3 3 5 3 2 2 4" xfId="24514" xr:uid="{344AA140-2322-42A0-829B-2FBF69B753E5}"/>
    <cellStyle name="Normal 3 3 5 3 2 3" xfId="8468" xr:uid="{FBDFDEC1-6873-4966-8CCB-97838DF141FE}"/>
    <cellStyle name="Normal 3 3 5 3 2 3 2" xfId="17685" xr:uid="{1862E97D-08AF-41DE-9E5D-9FC9E4C6B0F8}"/>
    <cellStyle name="Normal 3 3 5 3 2 3 2 2" xfId="36116" xr:uid="{AAE03EF0-4261-4921-BAA4-729B739159C7}"/>
    <cellStyle name="Normal 3 3 5 3 2 3 3" xfId="26902" xr:uid="{C3527379-002B-4BDD-B951-5FFF25173A6F}"/>
    <cellStyle name="Normal 3 3 5 3 2 4" xfId="13111" xr:uid="{DA080B44-879F-4D94-986A-DA383FA08EDA}"/>
    <cellStyle name="Normal 3 3 5 3 2 4 2" xfId="31542" xr:uid="{2823238D-C6A2-40E5-88F7-699B4BED5A17}"/>
    <cellStyle name="Normal 3 3 5 3 2 5" xfId="22328" xr:uid="{942807B7-FF64-4831-94CE-336F2CFE4260}"/>
    <cellStyle name="Normal 3 3 5 3 3" xfId="5023" xr:uid="{318E6548-CD79-4D68-8A85-EE36EFC905F8}"/>
    <cellStyle name="Normal 3 3 5 3 3 2" xfId="9753" xr:uid="{822BC1DF-86C6-4221-B94B-0A111916D9CE}"/>
    <cellStyle name="Normal 3 3 5 3 3 2 2" xfId="18969" xr:uid="{6579A6D5-E4DB-4786-8868-EB3819A28ECB}"/>
    <cellStyle name="Normal 3 3 5 3 3 2 2 2" xfId="37400" xr:uid="{E8D08A73-634C-4520-9FE1-CA87A296F57F}"/>
    <cellStyle name="Normal 3 3 5 3 3 2 3" xfId="28186" xr:uid="{41E45888-CA8B-485E-BD21-02C810D8ED61}"/>
    <cellStyle name="Normal 3 3 5 3 3 3" xfId="14247" xr:uid="{18EED432-CFEA-4E09-9CCD-127204DE1957}"/>
    <cellStyle name="Normal 3 3 5 3 3 3 2" xfId="32678" xr:uid="{ED31C0C1-AAEE-46EE-8F22-2DA26D9FA856}"/>
    <cellStyle name="Normal 3 3 5 3 3 4" xfId="23464" xr:uid="{6B08BA31-B68C-42C1-A33B-472ABC07020C}"/>
    <cellStyle name="Normal 3 3 5 3 4" xfId="7345" xr:uid="{0DD12404-D342-41AB-99DA-1F8DD0B3D736}"/>
    <cellStyle name="Normal 3 3 5 3 4 2" xfId="16562" xr:uid="{EA91B0BD-45B3-45AD-866C-BB512BFF9DC3}"/>
    <cellStyle name="Normal 3 3 5 3 4 2 2" xfId="34993" xr:uid="{A2B18B99-3A21-4CC4-8942-42AF3C0CCED6}"/>
    <cellStyle name="Normal 3 3 5 3 4 3" xfId="25779" xr:uid="{E58A703F-D08A-4DC4-B7DA-72CDE4440C8B}"/>
    <cellStyle name="Normal 3 3 5 3 5" xfId="12061" xr:uid="{56461A07-9AF4-4879-B0FA-FD1A9172B936}"/>
    <cellStyle name="Normal 3 3 5 3 5 2" xfId="30492" xr:uid="{AD9FDF47-B49B-41A7-9D26-2C01247CB6BA}"/>
    <cellStyle name="Normal 3 3 5 3 6" xfId="21278" xr:uid="{EB001A41-0B8C-4CE1-82B0-47B3A4619454}"/>
    <cellStyle name="Normal 3 3 5 4" xfId="3358" xr:uid="{B0DB4C2C-42E0-4057-9C8A-B560B7DC3809}"/>
    <cellStyle name="Normal 3 3 5 4 2" xfId="5548" xr:uid="{20857B85-ECD6-4F4D-834A-CD41B4226289}"/>
    <cellStyle name="Normal 3 3 5 4 2 2" xfId="10278" xr:uid="{0CB61D57-FEB7-43D3-B593-F45AA9383B2B}"/>
    <cellStyle name="Normal 3 3 5 4 2 2 2" xfId="19494" xr:uid="{C8589C3A-29AB-4175-888A-24452C308C7F}"/>
    <cellStyle name="Normal 3 3 5 4 2 2 2 2" xfId="37925" xr:uid="{C17B0045-6A9B-42AF-8A3F-5843E0809BD6}"/>
    <cellStyle name="Normal 3 3 5 4 2 2 3" xfId="28711" xr:uid="{5FA31CB4-72C6-40CF-BDD7-4912EB1AB196}"/>
    <cellStyle name="Normal 3 3 5 4 2 3" xfId="14772" xr:uid="{4AC9F4D0-01A6-47DD-A1E6-3E0960DC6BE0}"/>
    <cellStyle name="Normal 3 3 5 4 2 3 2" xfId="33203" xr:uid="{6EAC58E7-9A8F-4F68-BBB7-EB0356E31BA9}"/>
    <cellStyle name="Normal 3 3 5 4 2 4" xfId="23989" xr:uid="{1F585A44-92CC-4A0F-97FC-5E8A3808D609}"/>
    <cellStyle name="Normal 3 3 5 4 3" xfId="7943" xr:uid="{931B4DAC-B27E-4CAE-A1D0-D11043C56B11}"/>
    <cellStyle name="Normal 3 3 5 4 3 2" xfId="17160" xr:uid="{191FB3FD-831A-4A36-B4C5-740C838C8F79}"/>
    <cellStyle name="Normal 3 3 5 4 3 2 2" xfId="35591" xr:uid="{7885835C-BD44-427C-96E1-165F3E1C4B48}"/>
    <cellStyle name="Normal 3 3 5 4 3 3" xfId="26377" xr:uid="{FF6360F5-697D-44F6-AC99-81D4547B5B51}"/>
    <cellStyle name="Normal 3 3 5 4 4" xfId="12586" xr:uid="{3403ACA3-38A3-4509-A568-DED6E52D7398}"/>
    <cellStyle name="Normal 3 3 5 4 4 2" xfId="31017" xr:uid="{0BA4B643-0DCA-4166-A69D-007357310A21}"/>
    <cellStyle name="Normal 3 3 5 4 5" xfId="21803" xr:uid="{8AEC14DC-84FB-442C-A3F2-B6CD6F8125A4}"/>
    <cellStyle name="Normal 3 3 5 5" xfId="4499" xr:uid="{CA68226A-8093-4B4B-94CB-3B9882696004}"/>
    <cellStyle name="Normal 3 3 5 5 2" xfId="9228" xr:uid="{E7D99F4C-E8AF-40E1-8281-C821AA8E08C9}"/>
    <cellStyle name="Normal 3 3 5 5 2 2" xfId="18444" xr:uid="{51834DCF-01D5-45E1-A977-3CF09548568F}"/>
    <cellStyle name="Normal 3 3 5 5 2 2 2" xfId="36875" xr:uid="{AD768AC6-8303-4FC9-80EB-62BDC7A33C35}"/>
    <cellStyle name="Normal 3 3 5 5 2 3" xfId="27661" xr:uid="{5BA3F309-268F-4FC9-A6B0-7DA15127E781}"/>
    <cellStyle name="Normal 3 3 5 5 3" xfId="13722" xr:uid="{435BC8B8-4206-4D41-8D4C-D34654742310}"/>
    <cellStyle name="Normal 3 3 5 5 3 2" xfId="32153" xr:uid="{F41C20B9-4EAF-4EB9-9DFB-F5DF9461C6C8}"/>
    <cellStyle name="Normal 3 3 5 5 4" xfId="22939" xr:uid="{133D6023-1C17-48CA-AFF7-BACE0ED1580E}"/>
    <cellStyle name="Normal 3 3 5 6" xfId="6805" xr:uid="{A68BDFBF-8D13-400B-8DBD-9EA4A739A844}"/>
    <cellStyle name="Normal 3 3 5 6 2" xfId="16022" xr:uid="{4F7EAABC-ED36-4681-B411-3ABC5873BA1F}"/>
    <cellStyle name="Normal 3 3 5 6 2 2" xfId="34453" xr:uid="{91BE3DEF-D6EB-4C46-A684-470372FA6E75}"/>
    <cellStyle name="Normal 3 3 5 6 3" xfId="25239" xr:uid="{A5160FA2-EA91-4356-9020-1A4CBD617501}"/>
    <cellStyle name="Normal 3 3 5 7" xfId="11536" xr:uid="{B0FF050D-ABEB-462E-84CE-441575AC2DFF}"/>
    <cellStyle name="Normal 3 3 5 7 2" xfId="29967" xr:uid="{7F85874E-0BBB-4BC5-8524-4AE80C0B26D6}"/>
    <cellStyle name="Normal 3 3 5 8" xfId="20753" xr:uid="{B9D931A3-8A2A-4DC1-86E0-FFC7BE0A8619}"/>
    <cellStyle name="Normal 3 3 6" xfId="2477" xr:uid="{70EBAF0D-15D6-473C-958A-944519C7216E}"/>
    <cellStyle name="Normal 3 3 6 2" xfId="3000" xr:uid="{FE7CAB81-1972-4EED-8676-976CC453C66C}"/>
    <cellStyle name="Normal 3 3 6 2 2" xfId="4050" xr:uid="{176041DC-43DC-45C3-BE25-18FF75CB7176}"/>
    <cellStyle name="Normal 3 3 6 2 2 2" xfId="6241" xr:uid="{58005351-83AE-427A-935A-83E7B7C33BBB}"/>
    <cellStyle name="Normal 3 3 6 2 2 2 2" xfId="10971" xr:uid="{9AFF3E7F-0A62-4125-AC2D-DA67E3C71204}"/>
    <cellStyle name="Normal 3 3 6 2 2 2 2 2" xfId="20187" xr:uid="{51170308-7D05-4962-B283-768571CE4BDE}"/>
    <cellStyle name="Normal 3 3 6 2 2 2 2 2 2" xfId="38618" xr:uid="{11386853-D5E5-4076-9210-A0E8911C3DA6}"/>
    <cellStyle name="Normal 3 3 6 2 2 2 2 3" xfId="29404" xr:uid="{3FB76D9B-7D55-4C93-B5FF-36B20F39549D}"/>
    <cellStyle name="Normal 3 3 6 2 2 2 3" xfId="15465" xr:uid="{30B5582A-DFC8-439B-B7EC-E05DBD4CABF0}"/>
    <cellStyle name="Normal 3 3 6 2 2 2 3 2" xfId="33896" xr:uid="{192EBE4F-F274-4429-861B-575016D529C3}"/>
    <cellStyle name="Normal 3 3 6 2 2 2 4" xfId="24682" xr:uid="{4BD5A519-C0D7-4351-A2FE-9D58C313DB17}"/>
    <cellStyle name="Normal 3 3 6 2 2 3" xfId="8636" xr:uid="{E8A54445-3904-4B2C-8AD1-C9F9B678E672}"/>
    <cellStyle name="Normal 3 3 6 2 2 3 2" xfId="17853" xr:uid="{CF300526-444F-49B8-9C67-20858B7DC0D2}"/>
    <cellStyle name="Normal 3 3 6 2 2 3 2 2" xfId="36284" xr:uid="{13613D7D-66EC-4452-9BC2-FD0E4FB9EB93}"/>
    <cellStyle name="Normal 3 3 6 2 2 3 3" xfId="27070" xr:uid="{29A93303-2763-4F8B-A847-14016C82E11E}"/>
    <cellStyle name="Normal 3 3 6 2 2 4" xfId="13279" xr:uid="{D2E0E23E-1ECB-4921-912F-F991EA826FF9}"/>
    <cellStyle name="Normal 3 3 6 2 2 4 2" xfId="31710" xr:uid="{C3A905B8-F201-49A9-8402-65698FC9126D}"/>
    <cellStyle name="Normal 3 3 6 2 2 5" xfId="22496" xr:uid="{ED03A85B-0331-48D6-8E96-221AED1E5BED}"/>
    <cellStyle name="Normal 3 3 6 2 3" xfId="5191" xr:uid="{6D0772B8-4E49-4A3E-BD1C-3FCCBB0805FF}"/>
    <cellStyle name="Normal 3 3 6 2 3 2" xfId="9921" xr:uid="{A4C1E8E8-B84B-485D-81DF-8FD539B46960}"/>
    <cellStyle name="Normal 3 3 6 2 3 2 2" xfId="19137" xr:uid="{581AC8A3-46EA-408D-A622-6174DE022A4A}"/>
    <cellStyle name="Normal 3 3 6 2 3 2 2 2" xfId="37568" xr:uid="{004DE387-5A3B-410D-9420-7278DF1E488D}"/>
    <cellStyle name="Normal 3 3 6 2 3 2 3" xfId="28354" xr:uid="{3E00E463-311A-4865-A027-304FB2BF7B85}"/>
    <cellStyle name="Normal 3 3 6 2 3 3" xfId="14415" xr:uid="{88494090-4EFC-4EB7-9DA9-B106B57CB286}"/>
    <cellStyle name="Normal 3 3 6 2 3 3 2" xfId="32846" xr:uid="{A0E9AECD-DA4E-42C9-B953-C28453DA1158}"/>
    <cellStyle name="Normal 3 3 6 2 3 4" xfId="23632" xr:uid="{A56FD6E0-0E57-4E3B-8ED4-364D9EE7EEB9}"/>
    <cellStyle name="Normal 3 3 6 2 4" xfId="7513" xr:uid="{103B69F3-B7F1-435B-B2D4-B26C51222E30}"/>
    <cellStyle name="Normal 3 3 6 2 4 2" xfId="16730" xr:uid="{689644A4-0703-45D3-9D8B-F20074BA33B0}"/>
    <cellStyle name="Normal 3 3 6 2 4 2 2" xfId="35161" xr:uid="{48414448-857E-4EDE-9425-580C750DFAEA}"/>
    <cellStyle name="Normal 3 3 6 2 4 3" xfId="25947" xr:uid="{6E676606-0A8D-4E10-9487-4549B97F9CE5}"/>
    <cellStyle name="Normal 3 3 6 2 5" xfId="12229" xr:uid="{8397CE56-ADC3-45DB-9F0E-9A337C610E1F}"/>
    <cellStyle name="Normal 3 3 6 2 5 2" xfId="30660" xr:uid="{D276B349-178C-4E32-8D23-5323597F1B20}"/>
    <cellStyle name="Normal 3 3 6 2 6" xfId="21446" xr:uid="{25E9DF2B-EDF1-4930-9EE6-0A5F2C8C2995}"/>
    <cellStyle name="Normal 3 3 6 3" xfId="3525" xr:uid="{F41210EF-EEA1-4EF5-805A-5CA70D327EAA}"/>
    <cellStyle name="Normal 3 3 6 3 2" xfId="5716" xr:uid="{65485585-9F40-4D59-9F69-906892CF25DE}"/>
    <cellStyle name="Normal 3 3 6 3 2 2" xfId="10446" xr:uid="{84CC98D9-0646-4FB9-9DD3-DE0D75D21262}"/>
    <cellStyle name="Normal 3 3 6 3 2 2 2" xfId="19662" xr:uid="{12B8A808-55D9-4C01-A23F-AA666518CC0F}"/>
    <cellStyle name="Normal 3 3 6 3 2 2 2 2" xfId="38093" xr:uid="{C7BA589B-954F-47E9-B35B-26B5D9D08F27}"/>
    <cellStyle name="Normal 3 3 6 3 2 2 3" xfId="28879" xr:uid="{A9758B56-C544-46C8-B4C3-5245177A86EA}"/>
    <cellStyle name="Normal 3 3 6 3 2 3" xfId="14940" xr:uid="{9E397F28-032A-4F47-86E5-DB0D50E39560}"/>
    <cellStyle name="Normal 3 3 6 3 2 3 2" xfId="33371" xr:uid="{13F8771B-25B0-4968-9F53-EA2CC06B789A}"/>
    <cellStyle name="Normal 3 3 6 3 2 4" xfId="24157" xr:uid="{DBC77D0E-7E1A-4024-949F-B7C8CB55DCCB}"/>
    <cellStyle name="Normal 3 3 6 3 3" xfId="8111" xr:uid="{61DF5C49-801E-41F3-852D-70B1EE4FAD20}"/>
    <cellStyle name="Normal 3 3 6 3 3 2" xfId="17328" xr:uid="{E45F08F7-DBAB-44F9-B411-B7D0C6C484BB}"/>
    <cellStyle name="Normal 3 3 6 3 3 2 2" xfId="35759" xr:uid="{0F736A5F-A123-4F8A-A42D-C1400AE1D5EC}"/>
    <cellStyle name="Normal 3 3 6 3 3 3" xfId="26545" xr:uid="{1E343637-6943-46DF-96B0-3BE0657CDC8B}"/>
    <cellStyle name="Normal 3 3 6 3 4" xfId="12754" xr:uid="{687764AD-BF49-49BC-AAB3-30E0CE5A457D}"/>
    <cellStyle name="Normal 3 3 6 3 4 2" xfId="31185" xr:uid="{2F389575-F2A1-4E83-8D68-8010971259E8}"/>
    <cellStyle name="Normal 3 3 6 3 5" xfId="21971" xr:uid="{0F5F1ECC-AE09-48DC-9115-F7662A72A161}"/>
    <cellStyle name="Normal 3 3 6 4" xfId="4666" xr:uid="{A44A1B21-E1D9-4887-8A9A-E5F989E1BD69}"/>
    <cellStyle name="Normal 3 3 6 4 2" xfId="9396" xr:uid="{1E286BC5-CF90-40DB-AF44-7F4982EF0785}"/>
    <cellStyle name="Normal 3 3 6 4 2 2" xfId="18612" xr:uid="{07B24B25-B270-4556-8795-0EEEC4976B70}"/>
    <cellStyle name="Normal 3 3 6 4 2 2 2" xfId="37043" xr:uid="{04DE5B85-EFAA-4ECC-88B4-FF71722933C1}"/>
    <cellStyle name="Normal 3 3 6 4 2 3" xfId="27829" xr:uid="{D36FF80A-0D97-446D-A768-FF1B1FC63AD5}"/>
    <cellStyle name="Normal 3 3 6 4 3" xfId="13890" xr:uid="{6D6B562A-6927-41BA-90A5-CCF807229CD6}"/>
    <cellStyle name="Normal 3 3 6 4 3 2" xfId="32321" xr:uid="{975679E0-0465-4095-890F-14A0EAA75D48}"/>
    <cellStyle name="Normal 3 3 6 4 4" xfId="23107" xr:uid="{41882B40-2520-4A31-AF89-932DFB88F832}"/>
    <cellStyle name="Normal 3 3 6 5" xfId="6973" xr:uid="{3C5C98E5-2A95-4651-A963-6810CAA8503A}"/>
    <cellStyle name="Normal 3 3 6 5 2" xfId="16190" xr:uid="{8DF128D8-F9D9-404C-8750-53452E2DA4BF}"/>
    <cellStyle name="Normal 3 3 6 5 2 2" xfId="34621" xr:uid="{8B202352-309E-4F03-9790-BC352CDAEB0B}"/>
    <cellStyle name="Normal 3 3 6 5 3" xfId="25407" xr:uid="{1E47FF69-9181-4AB0-8ABB-5BC74B2AC622}"/>
    <cellStyle name="Normal 3 3 6 6" xfId="11704" xr:uid="{8D81B508-DD9C-4E00-8ECF-A3C6E59B0C55}"/>
    <cellStyle name="Normal 3 3 6 6 2" xfId="30135" xr:uid="{847A78AF-EB16-4958-8962-5DA12A2543FD}"/>
    <cellStyle name="Normal 3 3 6 7" xfId="20921" xr:uid="{26FB08AC-8771-4192-80BC-1B17796FDA16}"/>
    <cellStyle name="Normal 3 3 7" xfId="2669" xr:uid="{D7D1FE9D-D3D5-4369-854E-879F988DE975}"/>
    <cellStyle name="Normal 3 3 7 2" xfId="3718" xr:uid="{758ED225-71BB-4ECD-8D1C-4F498467B320}"/>
    <cellStyle name="Normal 3 3 7 2 2" xfId="5909" xr:uid="{4648DD16-2478-4EBC-AF25-57F83FBBC6B0}"/>
    <cellStyle name="Normal 3 3 7 2 2 2" xfId="10639" xr:uid="{984B3213-AE1F-4F9D-9636-9D19F1686860}"/>
    <cellStyle name="Normal 3 3 7 2 2 2 2" xfId="19855" xr:uid="{DBFF6437-760C-4EB3-9EF1-A2BD4FCED25D}"/>
    <cellStyle name="Normal 3 3 7 2 2 2 2 2" xfId="38286" xr:uid="{D5839DE3-C220-4554-8AA6-3FDC245DEF73}"/>
    <cellStyle name="Normal 3 3 7 2 2 2 3" xfId="29072" xr:uid="{7303493A-9DF3-4A22-AF4E-1CB188F54444}"/>
    <cellStyle name="Normal 3 3 7 2 2 3" xfId="15133" xr:uid="{2985BC3B-DE09-45E8-B522-4B4D134D495C}"/>
    <cellStyle name="Normal 3 3 7 2 2 3 2" xfId="33564" xr:uid="{C00EF0A7-CA12-4326-B7E0-0751DAE4CB55}"/>
    <cellStyle name="Normal 3 3 7 2 2 4" xfId="24350" xr:uid="{F2D816A1-98F8-4EFE-87A6-C6660AAE728A}"/>
    <cellStyle name="Normal 3 3 7 2 3" xfId="8304" xr:uid="{61E45844-D2D3-4B17-9E33-9AC3D2CBF2B0}"/>
    <cellStyle name="Normal 3 3 7 2 3 2" xfId="17521" xr:uid="{FAA94BBB-EEFA-4993-AD8C-5A7060E9CF97}"/>
    <cellStyle name="Normal 3 3 7 2 3 2 2" xfId="35952" xr:uid="{92CD61E8-44A3-412A-934C-5CC6B15B7313}"/>
    <cellStyle name="Normal 3 3 7 2 3 3" xfId="26738" xr:uid="{86624332-0578-488E-B4BE-E34C92C34841}"/>
    <cellStyle name="Normal 3 3 7 2 4" xfId="12947" xr:uid="{4869BBC5-0069-4113-8C50-301FB3DCE9EC}"/>
    <cellStyle name="Normal 3 3 7 2 4 2" xfId="31378" xr:uid="{1EC31389-6A68-4946-B6EB-807F8E0EE2E9}"/>
    <cellStyle name="Normal 3 3 7 2 5" xfId="22164" xr:uid="{81A72EB9-A73E-49CD-BC77-C26B5E33FAFD}"/>
    <cellStyle name="Normal 3 3 7 3" xfId="4859" xr:uid="{9DB9EED5-006A-4FD4-ACA0-1309B4BEBC45}"/>
    <cellStyle name="Normal 3 3 7 3 2" xfId="9589" xr:uid="{33C79751-1C8D-48AA-8023-4FDB5638FE9D}"/>
    <cellStyle name="Normal 3 3 7 3 2 2" xfId="18805" xr:uid="{CA346CD3-D6F6-4FB1-AE67-6C7676B8BD4D}"/>
    <cellStyle name="Normal 3 3 7 3 2 2 2" xfId="37236" xr:uid="{467A8263-DE18-43B1-8DBE-34FD16BAE266}"/>
    <cellStyle name="Normal 3 3 7 3 2 3" xfId="28022" xr:uid="{00B27A0F-15E2-4238-BC2A-A00D038D8D7A}"/>
    <cellStyle name="Normal 3 3 7 3 3" xfId="14083" xr:uid="{70AF81CF-635A-47AF-9020-D66A2BC1A19A}"/>
    <cellStyle name="Normal 3 3 7 3 3 2" xfId="32514" xr:uid="{A5A16D66-53A1-412C-A61B-40A4DEF5208B}"/>
    <cellStyle name="Normal 3 3 7 3 4" xfId="23300" xr:uid="{3EBD2D86-6766-44CF-BD91-ECA4E59C63EF}"/>
    <cellStyle name="Normal 3 3 7 4" xfId="7181" xr:uid="{EE53D74B-EEC4-4F26-BF7D-8A1ED6FFA3D9}"/>
    <cellStyle name="Normal 3 3 7 4 2" xfId="16398" xr:uid="{A196251C-3887-4981-81D5-7B59460D7465}"/>
    <cellStyle name="Normal 3 3 7 4 2 2" xfId="34829" xr:uid="{074F8CDE-9508-462F-BEAB-379FB60D2D57}"/>
    <cellStyle name="Normal 3 3 7 4 3" xfId="25615" xr:uid="{249FA766-79E8-495F-A771-EA53D760FE61}"/>
    <cellStyle name="Normal 3 3 7 5" xfId="11897" xr:uid="{B98A7AE3-5225-4612-BE9C-3B358728E732}"/>
    <cellStyle name="Normal 3 3 7 5 2" xfId="30328" xr:uid="{D1FA78D3-9C15-4ABA-A3D8-ABE160722A29}"/>
    <cellStyle name="Normal 3 3 7 6" xfId="21114" xr:uid="{0108B61C-43CD-4EBC-8AA1-1043C94A0970}"/>
    <cellStyle name="Normal 3 3 8" xfId="3193" xr:uid="{B8D1C9E1-F12D-45A1-B07E-2B2A8D73206E}"/>
    <cellStyle name="Normal 3 3 8 2" xfId="5384" xr:uid="{9EA6D75D-1CB0-4E39-B9A5-AA233688E23F}"/>
    <cellStyle name="Normal 3 3 8 2 2" xfId="10114" xr:uid="{9C94A142-4A71-48DD-AF30-4F2E74DEFC63}"/>
    <cellStyle name="Normal 3 3 8 2 2 2" xfId="19330" xr:uid="{443125CE-C08C-407C-ABD4-9DBF9763E20E}"/>
    <cellStyle name="Normal 3 3 8 2 2 2 2" xfId="37761" xr:uid="{A31EC9B5-953D-4755-AA99-0731DD4C7A27}"/>
    <cellStyle name="Normal 3 3 8 2 2 3" xfId="28547" xr:uid="{3D6EA34F-2F19-4D63-9D19-A00DB2487C4B}"/>
    <cellStyle name="Normal 3 3 8 2 3" xfId="14608" xr:uid="{AA49C563-39E1-4B05-96CA-9D8BBBED0A00}"/>
    <cellStyle name="Normal 3 3 8 2 3 2" xfId="33039" xr:uid="{38DA0EB9-A6BC-42C5-9E8D-6876D194FCB2}"/>
    <cellStyle name="Normal 3 3 8 2 4" xfId="23825" xr:uid="{15E848B8-C1F7-4A21-AA4C-436295D7F5FA}"/>
    <cellStyle name="Normal 3 3 8 3" xfId="7779" xr:uid="{AE9F03CC-F270-48FE-9E76-F3BF088BC3FF}"/>
    <cellStyle name="Normal 3 3 8 3 2" xfId="16996" xr:uid="{7C801643-FBB1-4763-9FD5-E84B76B8D419}"/>
    <cellStyle name="Normal 3 3 8 3 2 2" xfId="35427" xr:uid="{422F8495-3454-46E2-83C2-09B5D0037A05}"/>
    <cellStyle name="Normal 3 3 8 3 3" xfId="26213" xr:uid="{2EF5A31B-3DF5-47AF-A911-DE7BB0A2F0DE}"/>
    <cellStyle name="Normal 3 3 8 4" xfId="12422" xr:uid="{DD7ED60F-AFE0-4900-9A3C-589A3654F5A3}"/>
    <cellStyle name="Normal 3 3 8 4 2" xfId="30853" xr:uid="{EEA20507-9F06-42BE-B049-C6F624E49E94}"/>
    <cellStyle name="Normal 3 3 8 5" xfId="21639" xr:uid="{5A058093-7AC6-41F5-B9CF-AB5606979AA0}"/>
    <cellStyle name="Normal 3 3 9" xfId="4335" xr:uid="{05BB773D-561E-48CD-8388-72C8DD8012E7}"/>
    <cellStyle name="Normal 3 3 9 2" xfId="9064" xr:uid="{37DA956E-237C-4E14-8170-4F9FDEC2EEC2}"/>
    <cellStyle name="Normal 3 3 9 2 2" xfId="18280" xr:uid="{1D9F1896-705A-4658-A72E-F8FF55B9A1AE}"/>
    <cellStyle name="Normal 3 3 9 2 2 2" xfId="36711" xr:uid="{090C55C9-7BC4-45C5-9288-3C008728C279}"/>
    <cellStyle name="Normal 3 3 9 2 3" xfId="27497" xr:uid="{701266BA-8056-4A19-AA0E-DBAB8C79E0C1}"/>
    <cellStyle name="Normal 3 3 9 3" xfId="13558" xr:uid="{F4DD534A-16A4-4D2E-B396-0996328E1C31}"/>
    <cellStyle name="Normal 3 3 9 3 2" xfId="31989" xr:uid="{71061C3A-9B4B-4CA7-94CA-08B3DA19C99A}"/>
    <cellStyle name="Normal 3 3 9 4" xfId="22775" xr:uid="{73CB7422-88D6-4858-A70A-8C954A5ABDBC}"/>
    <cellStyle name="Normal 3 4" xfId="83" xr:uid="{00000000-0005-0000-0000-0000D0000000}"/>
    <cellStyle name="Normal 3 4 10" xfId="11387" xr:uid="{2BE474A0-CC2D-41CF-9595-C57FF7EC4F49}"/>
    <cellStyle name="Normal 3 4 10 2" xfId="29818" xr:uid="{3B130595-E7AC-4DC4-B4DD-93941F3323B5}"/>
    <cellStyle name="Normal 3 4 11" xfId="20604" xr:uid="{B2481D84-A727-4918-B956-F5D6F574A7DB}"/>
    <cellStyle name="Normal 3 4 12" xfId="2179" xr:uid="{4CFF8680-9AB1-43CC-A85B-4C36CA864B2D}"/>
    <cellStyle name="Normal 3 4 2" xfId="1506" xr:uid="{BDE64976-F4DA-4361-A8DA-5CE726161341}"/>
    <cellStyle name="Normal 3 4 2 10" xfId="2223" xr:uid="{A081290C-E33C-4D26-BF02-9E6677814CA5}"/>
    <cellStyle name="Normal 3 4 2 2" xfId="2380" xr:uid="{4105F205-C150-439D-9AA8-46A4BA278CBC}"/>
    <cellStyle name="Normal 3 4 2 2 2" xfId="2903" xr:uid="{271A3C56-BA42-4791-9237-452AFE02C56F}"/>
    <cellStyle name="Normal 3 4 2 2 2 2" xfId="3953" xr:uid="{6A82E3F1-159E-41C1-887B-9486AAA7FE60}"/>
    <cellStyle name="Normal 3 4 2 2 2 2 2" xfId="6144" xr:uid="{3C1BEA57-E64E-49AC-B98F-4C9780A9A79D}"/>
    <cellStyle name="Normal 3 4 2 2 2 2 2 2" xfId="10874" xr:uid="{693FC48E-24C2-4E37-9C6D-4ECC8892E4F8}"/>
    <cellStyle name="Normal 3 4 2 2 2 2 2 2 2" xfId="20090" xr:uid="{365757B3-9F6B-4740-A2AB-A562E0D58DFC}"/>
    <cellStyle name="Normal 3 4 2 2 2 2 2 2 2 2" xfId="38521" xr:uid="{5C5D6178-5A82-4DAE-89BB-DDB0DD7B3224}"/>
    <cellStyle name="Normal 3 4 2 2 2 2 2 2 3" xfId="29307" xr:uid="{B2CF14D2-2BB7-4884-88E7-7B37FD761F3B}"/>
    <cellStyle name="Normal 3 4 2 2 2 2 2 3" xfId="15368" xr:uid="{88C7B3D0-214D-4AD1-A8D7-9A005AC67AA9}"/>
    <cellStyle name="Normal 3 4 2 2 2 2 2 3 2" xfId="33799" xr:uid="{44953EE2-2F65-46B0-BF03-3BBD5524D164}"/>
    <cellStyle name="Normal 3 4 2 2 2 2 2 4" xfId="24585" xr:uid="{4BD98D3E-F27A-4E18-9197-B86B5AB57F45}"/>
    <cellStyle name="Normal 3 4 2 2 2 2 3" xfId="8539" xr:uid="{50C545E8-79EA-4591-B624-D4DD1BE94E24}"/>
    <cellStyle name="Normal 3 4 2 2 2 2 3 2" xfId="17756" xr:uid="{84DF66A6-B345-4CCC-ACD5-549D491BCBE1}"/>
    <cellStyle name="Normal 3 4 2 2 2 2 3 2 2" xfId="36187" xr:uid="{B4ED0A62-8005-4595-BB8E-3F78AC33EEC9}"/>
    <cellStyle name="Normal 3 4 2 2 2 2 3 3" xfId="26973" xr:uid="{E861B3BC-B1CE-490F-954C-C738928F282E}"/>
    <cellStyle name="Normal 3 4 2 2 2 2 4" xfId="13182" xr:uid="{937526D7-F39D-4521-A3A6-C5DC6AD5830E}"/>
    <cellStyle name="Normal 3 4 2 2 2 2 4 2" xfId="31613" xr:uid="{10B5F262-7658-4C2D-A1D2-2FD6DED8C4B2}"/>
    <cellStyle name="Normal 3 4 2 2 2 2 5" xfId="22399" xr:uid="{3B0D0FD2-BC74-4A79-8F18-05605E4E9C48}"/>
    <cellStyle name="Normal 3 4 2 2 2 3" xfId="5094" xr:uid="{57044183-6798-4A4F-A5BD-1318A053F941}"/>
    <cellStyle name="Normal 3 4 2 2 2 3 2" xfId="9824" xr:uid="{84EE2E3A-9BB7-49AB-9730-888ECE9B138A}"/>
    <cellStyle name="Normal 3 4 2 2 2 3 2 2" xfId="19040" xr:uid="{C491BACF-DBDA-44DD-8E09-7BA7C8A85823}"/>
    <cellStyle name="Normal 3 4 2 2 2 3 2 2 2" xfId="37471" xr:uid="{D8D8EE93-9C14-40EE-9DFA-195E522EDE0F}"/>
    <cellStyle name="Normal 3 4 2 2 2 3 2 3" xfId="28257" xr:uid="{EF3E8E03-7C24-4EC1-ACC5-C154C28CCD89}"/>
    <cellStyle name="Normal 3 4 2 2 2 3 3" xfId="14318" xr:uid="{D7B1ADD2-FA0F-4D85-979E-D354886A5D0F}"/>
    <cellStyle name="Normal 3 4 2 2 2 3 3 2" xfId="32749" xr:uid="{636C5846-063D-4766-A995-543B3CF09F3D}"/>
    <cellStyle name="Normal 3 4 2 2 2 3 4" xfId="23535" xr:uid="{C430E9FE-A02D-4E90-A9E0-2E7A64013B7A}"/>
    <cellStyle name="Normal 3 4 2 2 2 4" xfId="7416" xr:uid="{ADB15238-4F1F-4EA9-BF17-93DBDCE642CB}"/>
    <cellStyle name="Normal 3 4 2 2 2 4 2" xfId="16633" xr:uid="{D315A354-CD20-4B7A-878E-1182EF0199E7}"/>
    <cellStyle name="Normal 3 4 2 2 2 4 2 2" xfId="35064" xr:uid="{F2994AD5-4531-4280-BCB4-F98A26B40806}"/>
    <cellStyle name="Normal 3 4 2 2 2 4 3" xfId="25850" xr:uid="{91F64746-7143-484E-B8DD-9F7507E65FD2}"/>
    <cellStyle name="Normal 3 4 2 2 2 5" xfId="12132" xr:uid="{D646FC82-4BD8-4A63-B1CE-1C7C6F37C2C9}"/>
    <cellStyle name="Normal 3 4 2 2 2 5 2" xfId="30563" xr:uid="{A6F34B91-92A0-45D1-9B22-EA6EA61E6707}"/>
    <cellStyle name="Normal 3 4 2 2 2 6" xfId="21349" xr:uid="{C7717CF0-2B54-4564-933A-688E6FCC8130}"/>
    <cellStyle name="Normal 3 4 2 2 3" xfId="3428" xr:uid="{E46BC4B3-1DBA-43B7-A2DA-4EEF667AF2E0}"/>
    <cellStyle name="Normal 3 4 2 2 3 2" xfId="5619" xr:uid="{3DD117DA-9DC3-4BB7-9F16-58EA39586AF9}"/>
    <cellStyle name="Normal 3 4 2 2 3 2 2" xfId="10349" xr:uid="{7659E993-B309-4B21-A638-FFB718931709}"/>
    <cellStyle name="Normal 3 4 2 2 3 2 2 2" xfId="19565" xr:uid="{86AC13FA-7B7C-41FC-9CF5-285BE29B6F2A}"/>
    <cellStyle name="Normal 3 4 2 2 3 2 2 2 2" xfId="37996" xr:uid="{315B0F16-48DF-4863-A006-F315990ABCA1}"/>
    <cellStyle name="Normal 3 4 2 2 3 2 2 3" xfId="28782" xr:uid="{0FCCEC4A-9708-4AD7-A77B-87DB06C2A2B6}"/>
    <cellStyle name="Normal 3 4 2 2 3 2 3" xfId="14843" xr:uid="{E1D279C6-56D1-4221-8A01-D3E75306504A}"/>
    <cellStyle name="Normal 3 4 2 2 3 2 3 2" xfId="33274" xr:uid="{930A7ACC-D493-4C75-B751-ECF5D3AF309B}"/>
    <cellStyle name="Normal 3 4 2 2 3 2 4" xfId="24060" xr:uid="{9120C993-DC22-454F-BA97-0324A3D4E617}"/>
    <cellStyle name="Normal 3 4 2 2 3 3" xfId="8014" xr:uid="{D9DC2821-7221-4523-B6C9-E22E05F72936}"/>
    <cellStyle name="Normal 3 4 2 2 3 3 2" xfId="17231" xr:uid="{5CFB620C-C171-48A1-8A3C-F60D8D8B1A73}"/>
    <cellStyle name="Normal 3 4 2 2 3 3 2 2" xfId="35662" xr:uid="{5B87EF63-3F2F-44EA-925F-DEC20D76FA0D}"/>
    <cellStyle name="Normal 3 4 2 2 3 3 3" xfId="26448" xr:uid="{5853AE21-FBF5-4573-86BA-AC8294A6530C}"/>
    <cellStyle name="Normal 3 4 2 2 3 4" xfId="12657" xr:uid="{FCC84B90-2A17-4E16-90B7-AE8F089C91BA}"/>
    <cellStyle name="Normal 3 4 2 2 3 4 2" xfId="31088" xr:uid="{B77C0128-F37C-4DA5-BFFE-DBD9CC67A88F}"/>
    <cellStyle name="Normal 3 4 2 2 3 5" xfId="21874" xr:uid="{199F1D8C-2EA5-4FC5-8E0E-44F86A3609F7}"/>
    <cellStyle name="Normal 3 4 2 2 4" xfId="4569" xr:uid="{A826EC0E-7BFC-42D2-AF70-2914E06791C5}"/>
    <cellStyle name="Normal 3 4 2 2 4 2" xfId="9299" xr:uid="{145C6DF7-2C66-4D89-A71F-FB0E638300AB}"/>
    <cellStyle name="Normal 3 4 2 2 4 2 2" xfId="18515" xr:uid="{84EF602E-BEC1-4FAC-91B2-1CD445A6B64F}"/>
    <cellStyle name="Normal 3 4 2 2 4 2 2 2" xfId="36946" xr:uid="{DB681988-D073-4FE4-8E6D-5E19B97CE8EA}"/>
    <cellStyle name="Normal 3 4 2 2 4 2 3" xfId="27732" xr:uid="{FC313335-5F6F-4825-9846-17D94C975353}"/>
    <cellStyle name="Normal 3 4 2 2 4 3" xfId="13793" xr:uid="{A33E565E-1801-42BC-80C8-47BA1A559CED}"/>
    <cellStyle name="Normal 3 4 2 2 4 3 2" xfId="32224" xr:uid="{C8E09D61-04B1-4073-9F69-B766C0AF7C7C}"/>
    <cellStyle name="Normal 3 4 2 2 4 4" xfId="23010" xr:uid="{1F6CABDD-C04B-4F70-9066-1B573EFA80E9}"/>
    <cellStyle name="Normal 3 4 2 2 5" xfId="6876" xr:uid="{DFAA2C55-A202-4799-9817-D0264B64F233}"/>
    <cellStyle name="Normal 3 4 2 2 5 2" xfId="16093" xr:uid="{58D56E62-FF89-40FD-AF67-08BA0EB93400}"/>
    <cellStyle name="Normal 3 4 2 2 5 2 2" xfId="34524" xr:uid="{22EE84E0-BC95-4B91-9F8E-AFA7F73B485F}"/>
    <cellStyle name="Normal 3 4 2 2 5 3" xfId="25310" xr:uid="{20448AFF-C734-4893-B608-C2C357A0FE27}"/>
    <cellStyle name="Normal 3 4 2 2 6" xfId="11607" xr:uid="{3CE25D95-A04D-4F62-9675-D2B9D0D98F85}"/>
    <cellStyle name="Normal 3 4 2 2 6 2" xfId="30038" xr:uid="{CBBC7CEF-A068-4D54-A014-71AF6C6CF281}"/>
    <cellStyle name="Normal 3 4 2 2 7" xfId="20824" xr:uid="{DD5853F7-5499-4323-A25F-DD7F234755D7}"/>
    <cellStyle name="Normal 3 4 2 3" xfId="2548" xr:uid="{43427292-509E-441D-AF18-AA010ECD5952}"/>
    <cellStyle name="Normal 3 4 2 3 2" xfId="3071" xr:uid="{84FBB8FA-0689-4E33-BCAB-A14E4503C924}"/>
    <cellStyle name="Normal 3 4 2 3 2 2" xfId="4121" xr:uid="{1B6B167C-463B-4139-9BF6-827C9CCCDD96}"/>
    <cellStyle name="Normal 3 4 2 3 2 2 2" xfId="6312" xr:uid="{0FFE088A-1739-4EE4-9F14-ED9271C2CA66}"/>
    <cellStyle name="Normal 3 4 2 3 2 2 2 2" xfId="11042" xr:uid="{DCF3994A-5937-4190-9640-2ACB166AAA7C}"/>
    <cellStyle name="Normal 3 4 2 3 2 2 2 2 2" xfId="20258" xr:uid="{D7847C30-DB8D-4AD3-AEB6-5D14A263E293}"/>
    <cellStyle name="Normal 3 4 2 3 2 2 2 2 2 2" xfId="38689" xr:uid="{D763B96D-DDC0-4A9C-8330-9F0CDC9C31C8}"/>
    <cellStyle name="Normal 3 4 2 3 2 2 2 2 3" xfId="29475" xr:uid="{0B1B6E01-28D1-48BA-9782-B7E6779AAD58}"/>
    <cellStyle name="Normal 3 4 2 3 2 2 2 3" xfId="15536" xr:uid="{9DA82129-1C21-4785-98EA-78039D4AEB5A}"/>
    <cellStyle name="Normal 3 4 2 3 2 2 2 3 2" xfId="33967" xr:uid="{499822B7-9512-4C5E-8796-5461B63EF791}"/>
    <cellStyle name="Normal 3 4 2 3 2 2 2 4" xfId="24753" xr:uid="{738CD18B-E006-4439-AE1B-B9187C63186E}"/>
    <cellStyle name="Normal 3 4 2 3 2 2 3" xfId="8707" xr:uid="{0DD807DB-4111-4D7C-981B-6BD444CEB993}"/>
    <cellStyle name="Normal 3 4 2 3 2 2 3 2" xfId="17924" xr:uid="{A803C8D0-B542-43DA-8DE5-67C590AA638A}"/>
    <cellStyle name="Normal 3 4 2 3 2 2 3 2 2" xfId="36355" xr:uid="{75C9E05E-8F25-497F-B007-826039A14B31}"/>
    <cellStyle name="Normal 3 4 2 3 2 2 3 3" xfId="27141" xr:uid="{7B787DCF-D063-4AC4-82B8-87CA39DF0A2C}"/>
    <cellStyle name="Normal 3 4 2 3 2 2 4" xfId="13350" xr:uid="{5ED4C95E-6E15-43D8-9C0D-651973D8476B}"/>
    <cellStyle name="Normal 3 4 2 3 2 2 4 2" xfId="31781" xr:uid="{9FFF79BF-2633-48FD-B522-02BD506C9A07}"/>
    <cellStyle name="Normal 3 4 2 3 2 2 5" xfId="22567" xr:uid="{F236F482-7F4E-4B5C-BD12-09137084A6DE}"/>
    <cellStyle name="Normal 3 4 2 3 2 3" xfId="5262" xr:uid="{E76A03E8-BD0B-4307-B80D-76F792052AA8}"/>
    <cellStyle name="Normal 3 4 2 3 2 3 2" xfId="9992" xr:uid="{1604F641-B0A7-4602-B5EA-DEFAF4CBCE89}"/>
    <cellStyle name="Normal 3 4 2 3 2 3 2 2" xfId="19208" xr:uid="{6F76BBD0-0ABE-499F-873A-00CA5791DE24}"/>
    <cellStyle name="Normal 3 4 2 3 2 3 2 2 2" xfId="37639" xr:uid="{BBF107F7-00D9-42F5-9112-BEBFB60C3043}"/>
    <cellStyle name="Normal 3 4 2 3 2 3 2 3" xfId="28425" xr:uid="{8D92E9AF-DDE9-4DFE-929A-6B3F66C3CB90}"/>
    <cellStyle name="Normal 3 4 2 3 2 3 3" xfId="14486" xr:uid="{460025DA-8168-4BD9-B158-7770E413368A}"/>
    <cellStyle name="Normal 3 4 2 3 2 3 3 2" xfId="32917" xr:uid="{E30E9E6B-A52A-4BF6-B016-9ECCFEBBE2C6}"/>
    <cellStyle name="Normal 3 4 2 3 2 3 4" xfId="23703" xr:uid="{9E315A40-C815-4CFF-91DA-D98DAE3E6B69}"/>
    <cellStyle name="Normal 3 4 2 3 2 4" xfId="7584" xr:uid="{8E7719D3-6030-4C8F-967D-40AC2258C7FE}"/>
    <cellStyle name="Normal 3 4 2 3 2 4 2" xfId="16801" xr:uid="{F1FB4677-E5D5-468A-BC8A-F4554DF37477}"/>
    <cellStyle name="Normal 3 4 2 3 2 4 2 2" xfId="35232" xr:uid="{8510626B-EB3B-43AD-A58D-72197DFD578A}"/>
    <cellStyle name="Normal 3 4 2 3 2 4 3" xfId="26018" xr:uid="{8C2D240E-F5F0-4B7A-A152-BEBF1737D74A}"/>
    <cellStyle name="Normal 3 4 2 3 2 5" xfId="12300" xr:uid="{DDAE7158-8888-4715-A075-FCF685C2E701}"/>
    <cellStyle name="Normal 3 4 2 3 2 5 2" xfId="30731" xr:uid="{71756740-0AE3-4CD3-B527-CD525FE6C09C}"/>
    <cellStyle name="Normal 3 4 2 3 2 6" xfId="21517" xr:uid="{4B6CFDC7-C3F1-4A7F-9F84-451D5BAF8927}"/>
    <cellStyle name="Normal 3 4 2 3 3" xfId="3596" xr:uid="{022F02DB-447C-4035-B66A-314F2333E3F7}"/>
    <cellStyle name="Normal 3 4 2 3 3 2" xfId="5787" xr:uid="{24E7EE9D-6884-412E-853D-AD9679278059}"/>
    <cellStyle name="Normal 3 4 2 3 3 2 2" xfId="10517" xr:uid="{9028F6A7-B544-4D52-ADB0-8F82BFB84A29}"/>
    <cellStyle name="Normal 3 4 2 3 3 2 2 2" xfId="19733" xr:uid="{4F636BD9-36C4-493C-A2AA-5EA214A33D3F}"/>
    <cellStyle name="Normal 3 4 2 3 3 2 2 2 2" xfId="38164" xr:uid="{CDEBC5DD-C62F-4376-A4DC-D6F04AB9C8C2}"/>
    <cellStyle name="Normal 3 4 2 3 3 2 2 3" xfId="28950" xr:uid="{3A7BD28A-0350-4845-B8D9-10DCA1B63DB6}"/>
    <cellStyle name="Normal 3 4 2 3 3 2 3" xfId="15011" xr:uid="{3E5993DA-A7EC-42C3-8910-33972D5A1666}"/>
    <cellStyle name="Normal 3 4 2 3 3 2 3 2" xfId="33442" xr:uid="{1441ED34-C807-428A-9C88-CADE743A1736}"/>
    <cellStyle name="Normal 3 4 2 3 3 2 4" xfId="24228" xr:uid="{E67BBDC4-24AE-449E-BBBF-DD51AF0E22FB}"/>
    <cellStyle name="Normal 3 4 2 3 3 3" xfId="8182" xr:uid="{2012A4E0-E20C-4969-A687-343D71A8E05F}"/>
    <cellStyle name="Normal 3 4 2 3 3 3 2" xfId="17399" xr:uid="{184423CB-A1B5-412B-96C6-C3C597DA081A}"/>
    <cellStyle name="Normal 3 4 2 3 3 3 2 2" xfId="35830" xr:uid="{38FE688F-7BAE-4CDB-9674-78FEE9BB8FD9}"/>
    <cellStyle name="Normal 3 4 2 3 3 3 3" xfId="26616" xr:uid="{E873466C-D5C7-4C7F-AA70-08C0092B84A1}"/>
    <cellStyle name="Normal 3 4 2 3 3 4" xfId="12825" xr:uid="{2E451695-7BFA-4D76-9421-263F47A333D5}"/>
    <cellStyle name="Normal 3 4 2 3 3 4 2" xfId="31256" xr:uid="{260BA027-56FC-4070-BF28-2A5C12E8AC6C}"/>
    <cellStyle name="Normal 3 4 2 3 3 5" xfId="22042" xr:uid="{5F306E5B-BC2B-4F8E-8A66-580C1A537E6A}"/>
    <cellStyle name="Normal 3 4 2 3 4" xfId="4737" xr:uid="{DE276754-74B4-4017-95CC-4B92D349E985}"/>
    <cellStyle name="Normal 3 4 2 3 4 2" xfId="9467" xr:uid="{08D48A8D-94BC-46AC-8B18-5A5FA02F81EE}"/>
    <cellStyle name="Normal 3 4 2 3 4 2 2" xfId="18683" xr:uid="{BD93A249-9C6E-4C49-A39D-3E6E006270F2}"/>
    <cellStyle name="Normal 3 4 2 3 4 2 2 2" xfId="37114" xr:uid="{70AABF69-CF65-4397-8426-DDA56C8CB86E}"/>
    <cellStyle name="Normal 3 4 2 3 4 2 3" xfId="27900" xr:uid="{0D489F45-3895-4381-989E-B9D1EDCC604B}"/>
    <cellStyle name="Normal 3 4 2 3 4 3" xfId="13961" xr:uid="{630967ED-ECAC-4F2A-A4F5-E3C8DCBB6A9E}"/>
    <cellStyle name="Normal 3 4 2 3 4 3 2" xfId="32392" xr:uid="{08948459-7ED3-4B81-90AF-14209F72E2E9}"/>
    <cellStyle name="Normal 3 4 2 3 4 4" xfId="23178" xr:uid="{E03F9675-7EC0-4511-99E5-F574CF35CC51}"/>
    <cellStyle name="Normal 3 4 2 3 5" xfId="7044" xr:uid="{B373D9EB-2BD9-42B2-A21F-46B0BB3B2738}"/>
    <cellStyle name="Normal 3 4 2 3 5 2" xfId="16261" xr:uid="{D0E7AEE6-E8FB-4914-B58F-A8A6F6F6F92A}"/>
    <cellStyle name="Normal 3 4 2 3 5 2 2" xfId="34692" xr:uid="{1BE54280-51FA-4E03-973E-ED49AC701B63}"/>
    <cellStyle name="Normal 3 4 2 3 5 3" xfId="25478" xr:uid="{C40DAE21-28EE-495F-8F70-81366F9437E1}"/>
    <cellStyle name="Normal 3 4 2 3 6" xfId="11775" xr:uid="{0617FE19-2F05-4B50-83AF-923B7CA4059B}"/>
    <cellStyle name="Normal 3 4 2 3 6 2" xfId="30206" xr:uid="{14F50611-56CF-4306-9C70-47897735C9C1}"/>
    <cellStyle name="Normal 3 4 2 3 7" xfId="20992" xr:uid="{81B66B7F-C073-4FB3-981C-21A27D552208}"/>
    <cellStyle name="Normal 3 4 2 4" xfId="2739" xr:uid="{74ADA837-D262-460D-9A70-3A16D01852FE}"/>
    <cellStyle name="Normal 3 4 2 4 2" xfId="3787" xr:uid="{A8EB03D8-1436-4D1E-8EB9-95F2D0F219C2}"/>
    <cellStyle name="Normal 3 4 2 4 2 2" xfId="5978" xr:uid="{36EC0157-24E6-4906-B7FF-0BF0A0387259}"/>
    <cellStyle name="Normal 3 4 2 4 2 2 2" xfId="10708" xr:uid="{91B69A2C-27DC-4833-9C0B-41AC3C680904}"/>
    <cellStyle name="Normal 3 4 2 4 2 2 2 2" xfId="19924" xr:uid="{CEAC77FD-13E4-4618-BB02-95408C7495B3}"/>
    <cellStyle name="Normal 3 4 2 4 2 2 2 2 2" xfId="38355" xr:uid="{894EDB51-70FE-40E6-8F18-215211C5AE95}"/>
    <cellStyle name="Normal 3 4 2 4 2 2 2 3" xfId="29141" xr:uid="{D2686E0B-CFA3-44C5-8540-C170D7C3D6EB}"/>
    <cellStyle name="Normal 3 4 2 4 2 2 3" xfId="15202" xr:uid="{223B6320-1390-4DA7-BF44-9006D3F6E939}"/>
    <cellStyle name="Normal 3 4 2 4 2 2 3 2" xfId="33633" xr:uid="{553D5B3D-DF4B-430D-A18B-560DFBD7336A}"/>
    <cellStyle name="Normal 3 4 2 4 2 2 4" xfId="24419" xr:uid="{FFFCE2B5-66A5-4F7F-A33E-193BE41AA398}"/>
    <cellStyle name="Normal 3 4 2 4 2 3" xfId="8373" xr:uid="{25565374-D033-4644-82ED-D5992D767E8A}"/>
    <cellStyle name="Normal 3 4 2 4 2 3 2" xfId="17590" xr:uid="{1C2B3A1E-1ACE-4EA2-BE9D-8B3F99B5F8CA}"/>
    <cellStyle name="Normal 3 4 2 4 2 3 2 2" xfId="36021" xr:uid="{02F9BF81-77F8-456C-B247-B392F279FA8D}"/>
    <cellStyle name="Normal 3 4 2 4 2 3 3" xfId="26807" xr:uid="{6D3CAFF6-5E13-47E1-9AA1-A7A2A08496D8}"/>
    <cellStyle name="Normal 3 4 2 4 2 4" xfId="13016" xr:uid="{7D5062A1-3739-446A-BD13-99874C4D23DE}"/>
    <cellStyle name="Normal 3 4 2 4 2 4 2" xfId="31447" xr:uid="{D73B13DE-8A40-4A38-8AD1-73B6C6829F2B}"/>
    <cellStyle name="Normal 3 4 2 4 2 5" xfId="22233" xr:uid="{B5929D63-A1ED-486B-A0FB-5B6BC6BD1DFB}"/>
    <cellStyle name="Normal 3 4 2 4 3" xfId="4928" xr:uid="{36F2FBE3-0C37-461B-A388-EA897F88EE8A}"/>
    <cellStyle name="Normal 3 4 2 4 3 2" xfId="9658" xr:uid="{40BEE6CD-C992-43FC-A926-362E2F7070E7}"/>
    <cellStyle name="Normal 3 4 2 4 3 2 2" xfId="18874" xr:uid="{915CC797-EA20-4835-A98E-F413924DF847}"/>
    <cellStyle name="Normal 3 4 2 4 3 2 2 2" xfId="37305" xr:uid="{B7332B57-F6DB-4FB6-9635-A9E9E4F8A8C3}"/>
    <cellStyle name="Normal 3 4 2 4 3 2 3" xfId="28091" xr:uid="{B7FE4937-84F0-4816-94B2-3B93D75C507E}"/>
    <cellStyle name="Normal 3 4 2 4 3 3" xfId="14152" xr:uid="{EC73F240-A290-4786-B72B-879B8D12D7CB}"/>
    <cellStyle name="Normal 3 4 2 4 3 3 2" xfId="32583" xr:uid="{10600AF2-7EEF-4132-B168-D54192E43E25}"/>
    <cellStyle name="Normal 3 4 2 4 3 4" xfId="23369" xr:uid="{4C4B21C2-830A-4350-8B97-85EDEFA3D83E}"/>
    <cellStyle name="Normal 3 4 2 4 4" xfId="7250" xr:uid="{369B7E6C-7FDB-429A-B696-D8ED259D343C}"/>
    <cellStyle name="Normal 3 4 2 4 4 2" xfId="16467" xr:uid="{F640EA4F-7175-42A7-A838-F98766801A53}"/>
    <cellStyle name="Normal 3 4 2 4 4 2 2" xfId="34898" xr:uid="{E447443C-B76F-4465-8AAE-9D04502C38C7}"/>
    <cellStyle name="Normal 3 4 2 4 4 3" xfId="25684" xr:uid="{935EE2C5-1A0C-4BEF-9FC5-268AB0272AB5}"/>
    <cellStyle name="Normal 3 4 2 4 5" xfId="11966" xr:uid="{A45E0265-79DE-4DAD-AFA9-456C0E8B6289}"/>
    <cellStyle name="Normal 3 4 2 4 5 2" xfId="30397" xr:uid="{C453F089-36F0-44D4-B483-DF4748E3D61C}"/>
    <cellStyle name="Normal 3 4 2 4 6" xfId="21183" xr:uid="{C8E44E4A-F23D-4E90-88F0-F2D9FC958628}"/>
    <cellStyle name="Normal 3 4 2 5" xfId="3264" xr:uid="{C6F748DF-D6D2-4D01-BD6F-85C5F2AF0E12}"/>
    <cellStyle name="Normal 3 4 2 5 2" xfId="5453" xr:uid="{A07A8016-419E-4D12-9B00-E62EF9067348}"/>
    <cellStyle name="Normal 3 4 2 5 2 2" xfId="10183" xr:uid="{332FBC97-91E2-44F9-A0D2-2DD514FF6415}"/>
    <cellStyle name="Normal 3 4 2 5 2 2 2" xfId="19399" xr:uid="{6BEFB048-7745-45FF-A05C-B169F1BADA8C}"/>
    <cellStyle name="Normal 3 4 2 5 2 2 2 2" xfId="37830" xr:uid="{7653262F-D252-4F11-BC0B-9423B788A88F}"/>
    <cellStyle name="Normal 3 4 2 5 2 2 3" xfId="28616" xr:uid="{ED9142FD-E15B-4C5D-AACD-BE12E7456A87}"/>
    <cellStyle name="Normal 3 4 2 5 2 3" xfId="14677" xr:uid="{EE215A19-7D26-4A10-AE03-3EC6B4B45150}"/>
    <cellStyle name="Normal 3 4 2 5 2 3 2" xfId="33108" xr:uid="{0120A2B4-AAC6-43B9-A622-3557B9C94F14}"/>
    <cellStyle name="Normal 3 4 2 5 2 4" xfId="23894" xr:uid="{3DFB391E-308B-44D5-AE11-6D36620871B5}"/>
    <cellStyle name="Normal 3 4 2 5 3" xfId="7848" xr:uid="{6C5840CB-86F8-4A15-A6C1-665F13DCD133}"/>
    <cellStyle name="Normal 3 4 2 5 3 2" xfId="17065" xr:uid="{D8FE807F-29B7-45B7-84D8-A54D0FE3C00B}"/>
    <cellStyle name="Normal 3 4 2 5 3 2 2" xfId="35496" xr:uid="{E19AB4D1-C174-45B3-A15A-5BAC716E879A}"/>
    <cellStyle name="Normal 3 4 2 5 3 3" xfId="26282" xr:uid="{170956C7-9F77-4B82-BA81-9E451E740230}"/>
    <cellStyle name="Normal 3 4 2 5 4" xfId="12491" xr:uid="{B3599833-FEB4-4AE7-BC0C-5ECE0B5B9536}"/>
    <cellStyle name="Normal 3 4 2 5 4 2" xfId="30922" xr:uid="{7174A670-4988-4DF4-8DC8-25CFE11485DA}"/>
    <cellStyle name="Normal 3 4 2 5 5" xfId="21708" xr:uid="{1782B5E4-86FB-42DE-82B1-906B94D0E991}"/>
    <cellStyle name="Normal 3 4 2 6" xfId="4404" xr:uid="{51669097-D834-4278-AD56-B6DCB2FA362C}"/>
    <cellStyle name="Normal 3 4 2 6 2" xfId="9133" xr:uid="{5315CCC4-6802-4E32-B66E-8B0DD165D75A}"/>
    <cellStyle name="Normal 3 4 2 6 2 2" xfId="18349" xr:uid="{F347A531-A4A5-408F-8BC9-528FB32F0D08}"/>
    <cellStyle name="Normal 3 4 2 6 2 2 2" xfId="36780" xr:uid="{1816AD95-3EBC-45C3-853D-2406BF261D03}"/>
    <cellStyle name="Normal 3 4 2 6 2 3" xfId="27566" xr:uid="{2956710F-AE04-4B8D-8B7A-C3C319CC1C54}"/>
    <cellStyle name="Normal 3 4 2 6 3" xfId="13627" xr:uid="{478F75B5-4C37-498F-B830-3934A0654AF8}"/>
    <cellStyle name="Normal 3 4 2 6 3 2" xfId="32058" xr:uid="{DC0F3A62-0C7A-461A-931C-99287E24F9CC}"/>
    <cellStyle name="Normal 3 4 2 6 4" xfId="22844" xr:uid="{BA9438F8-DB14-4393-B94C-FFF7108E8BF6}"/>
    <cellStyle name="Normal 3 4 2 7" xfId="6710" xr:uid="{63B3C11F-ED9B-4F04-84D4-A2537188FAA5}"/>
    <cellStyle name="Normal 3 4 2 7 2" xfId="15927" xr:uid="{DF33BAB4-3FC3-4BE2-BE83-C42B2E05D40E}"/>
    <cellStyle name="Normal 3 4 2 7 2 2" xfId="34358" xr:uid="{AD2B669D-BCC0-4952-9360-E34472F27BB0}"/>
    <cellStyle name="Normal 3 4 2 7 3" xfId="25144" xr:uid="{C376382D-BF4A-4D71-903C-30717BAE551A}"/>
    <cellStyle name="Normal 3 4 2 8" xfId="11441" xr:uid="{384BC123-E101-4D97-A314-B3A122A2DF27}"/>
    <cellStyle name="Normal 3 4 2 8 2" xfId="29872" xr:uid="{036891CC-C8C7-4AC5-BC59-BA1C5548E932}"/>
    <cellStyle name="Normal 3 4 2 9" xfId="20658" xr:uid="{82B6B3F3-E167-4D60-BC31-FCF056D0CE23}"/>
    <cellStyle name="Normal 3 4 3" xfId="2270" xr:uid="{5E854FB0-4971-41BB-A3A7-5E87BC4643B4}"/>
    <cellStyle name="Normal 3 4 3 2" xfId="2434" xr:uid="{2755F2E5-991F-491F-9F20-7C44EBC21484}"/>
    <cellStyle name="Normal 3 4 3 2 2" xfId="2957" xr:uid="{38378B5B-0076-41CF-8758-E8566EEAAEBD}"/>
    <cellStyle name="Normal 3 4 3 2 2 2" xfId="4007" xr:uid="{792480FC-E5E9-4B8A-B0D6-B4C6E7C717A9}"/>
    <cellStyle name="Normal 3 4 3 2 2 2 2" xfId="6198" xr:uid="{DB2D3FFF-B588-4804-8F00-EDBA7593FF4E}"/>
    <cellStyle name="Normal 3 4 3 2 2 2 2 2" xfId="10928" xr:uid="{27044835-0AF9-4830-A786-60C1227563B6}"/>
    <cellStyle name="Normal 3 4 3 2 2 2 2 2 2" xfId="20144" xr:uid="{4FFB5A70-85F4-44D5-AB1F-754360D12A8E}"/>
    <cellStyle name="Normal 3 4 3 2 2 2 2 2 2 2" xfId="38575" xr:uid="{E606E6BA-0A63-4455-8224-F61455633F58}"/>
    <cellStyle name="Normal 3 4 3 2 2 2 2 2 3" xfId="29361" xr:uid="{947D7B35-0EB8-4276-AD9C-39C92952984C}"/>
    <cellStyle name="Normal 3 4 3 2 2 2 2 3" xfId="15422" xr:uid="{A3DE6025-061D-4FFD-9CC3-4D9AF5A9DB22}"/>
    <cellStyle name="Normal 3 4 3 2 2 2 2 3 2" xfId="33853" xr:uid="{AB613BAA-D05E-437D-B1A2-6A3591DA7680}"/>
    <cellStyle name="Normal 3 4 3 2 2 2 2 4" xfId="24639" xr:uid="{BA86ABFD-DE07-42DD-B84B-36CA8BAE77B9}"/>
    <cellStyle name="Normal 3 4 3 2 2 2 3" xfId="8593" xr:uid="{3B56D02A-2E15-490B-A16C-74B14F4431EE}"/>
    <cellStyle name="Normal 3 4 3 2 2 2 3 2" xfId="17810" xr:uid="{4803EAD6-2ADF-4C94-B7CD-CB48F4E67F8D}"/>
    <cellStyle name="Normal 3 4 3 2 2 2 3 2 2" xfId="36241" xr:uid="{34F67194-1289-4262-BC14-5B8BC5D217B0}"/>
    <cellStyle name="Normal 3 4 3 2 2 2 3 3" xfId="27027" xr:uid="{B9BE7F94-3D2B-4DF1-B4C8-546B9AB1BC71}"/>
    <cellStyle name="Normal 3 4 3 2 2 2 4" xfId="13236" xr:uid="{797FC8A8-3EA3-429E-B91E-A5034F85B87B}"/>
    <cellStyle name="Normal 3 4 3 2 2 2 4 2" xfId="31667" xr:uid="{71C2D241-9DDA-427F-BCDA-36F59D2608F8}"/>
    <cellStyle name="Normal 3 4 3 2 2 2 5" xfId="22453" xr:uid="{D2039E4B-3E9E-49DE-BCE6-AD9BA46A59F6}"/>
    <cellStyle name="Normal 3 4 3 2 2 3" xfId="5148" xr:uid="{F4767624-2C94-40D9-A03E-DA493236DD56}"/>
    <cellStyle name="Normal 3 4 3 2 2 3 2" xfId="9878" xr:uid="{175BA040-896B-4959-9A4C-3EA5DEFF780C}"/>
    <cellStyle name="Normal 3 4 3 2 2 3 2 2" xfId="19094" xr:uid="{362D95A2-5612-4D68-A73B-61635AE45838}"/>
    <cellStyle name="Normal 3 4 3 2 2 3 2 2 2" xfId="37525" xr:uid="{A7445C1E-6988-4B20-84FC-C51EA74B3B3D}"/>
    <cellStyle name="Normal 3 4 3 2 2 3 2 3" xfId="28311" xr:uid="{8A33265D-6A49-448E-B524-67D47FD5A9EB}"/>
    <cellStyle name="Normal 3 4 3 2 2 3 3" xfId="14372" xr:uid="{71BF70EC-E4C7-40BE-BDA9-8A266D027B41}"/>
    <cellStyle name="Normal 3 4 3 2 2 3 3 2" xfId="32803" xr:uid="{8A9C1004-65DD-4635-821B-BB2DAD4029E8}"/>
    <cellStyle name="Normal 3 4 3 2 2 3 4" xfId="23589" xr:uid="{A088C2BB-C2EC-456C-ACF7-7BF2470402CC}"/>
    <cellStyle name="Normal 3 4 3 2 2 4" xfId="7470" xr:uid="{3E710779-AFCF-46EE-91C0-6ACD42E7162F}"/>
    <cellStyle name="Normal 3 4 3 2 2 4 2" xfId="16687" xr:uid="{7BE2BBBD-1F63-497F-BA52-FDE0517B2C39}"/>
    <cellStyle name="Normal 3 4 3 2 2 4 2 2" xfId="35118" xr:uid="{BC6D0700-915F-4A1F-8C7D-BF89D22AD432}"/>
    <cellStyle name="Normal 3 4 3 2 2 4 3" xfId="25904" xr:uid="{9CFF219E-F670-4482-B222-852DB2DB5D3A}"/>
    <cellStyle name="Normal 3 4 3 2 2 5" xfId="12186" xr:uid="{770EE68B-A234-4789-950F-9BA7AD4390FD}"/>
    <cellStyle name="Normal 3 4 3 2 2 5 2" xfId="30617" xr:uid="{8449A751-7047-4B75-A9FC-492BFDE502B5}"/>
    <cellStyle name="Normal 3 4 3 2 2 6" xfId="21403" xr:uid="{84D2B0A3-24DB-40E6-B7AF-E754AB734174}"/>
    <cellStyle name="Normal 3 4 3 2 3" xfId="3482" xr:uid="{D8EAEEC4-F7AD-4B19-9F97-1A46379BDBCB}"/>
    <cellStyle name="Normal 3 4 3 2 3 2" xfId="5673" xr:uid="{699CDA86-A0BD-414F-8F57-FC61A167A51D}"/>
    <cellStyle name="Normal 3 4 3 2 3 2 2" xfId="10403" xr:uid="{23EFF8E2-9800-4A65-935F-3CAE8EB3DCCE}"/>
    <cellStyle name="Normal 3 4 3 2 3 2 2 2" xfId="19619" xr:uid="{B1944E99-327E-4D84-A41D-747039F92638}"/>
    <cellStyle name="Normal 3 4 3 2 3 2 2 2 2" xfId="38050" xr:uid="{2C826EA2-9F80-4157-A79C-E08BB0CFE496}"/>
    <cellStyle name="Normal 3 4 3 2 3 2 2 3" xfId="28836" xr:uid="{B2752EF4-9CD4-4D04-B418-2AA63FDB8EE5}"/>
    <cellStyle name="Normal 3 4 3 2 3 2 3" xfId="14897" xr:uid="{23742964-C55B-4CB3-899D-BB98190A933D}"/>
    <cellStyle name="Normal 3 4 3 2 3 2 3 2" xfId="33328" xr:uid="{98D285E7-04D9-4468-9F2C-58503534A35A}"/>
    <cellStyle name="Normal 3 4 3 2 3 2 4" xfId="24114" xr:uid="{6EB61D28-861A-480A-AF73-ED35546C1686}"/>
    <cellStyle name="Normal 3 4 3 2 3 3" xfId="8068" xr:uid="{69B3C11D-4B78-478F-9AC8-410BDF061EE1}"/>
    <cellStyle name="Normal 3 4 3 2 3 3 2" xfId="17285" xr:uid="{4566EA49-B183-4478-B5C5-AA0570E71AF7}"/>
    <cellStyle name="Normal 3 4 3 2 3 3 2 2" xfId="35716" xr:uid="{27CD061C-C184-432F-821B-0D0D9C8970E6}"/>
    <cellStyle name="Normal 3 4 3 2 3 3 3" xfId="26502" xr:uid="{AB2F7B13-9FE9-48D5-BD06-62374CA2FFE2}"/>
    <cellStyle name="Normal 3 4 3 2 3 4" xfId="12711" xr:uid="{FCA2E7F2-18A4-4CEA-A244-58D8D160172B}"/>
    <cellStyle name="Normal 3 4 3 2 3 4 2" xfId="31142" xr:uid="{C0736011-290E-4DBB-A055-86FFAF1B9800}"/>
    <cellStyle name="Normal 3 4 3 2 3 5" xfId="21928" xr:uid="{5A46C003-C5EE-4D4D-AA06-D53EBA1AAA7F}"/>
    <cellStyle name="Normal 3 4 3 2 4" xfId="4623" xr:uid="{30BCE632-CFB5-49AD-95E3-45236836E6D9}"/>
    <cellStyle name="Normal 3 4 3 2 4 2" xfId="9353" xr:uid="{B4BF3E3F-1BBF-412A-BF07-1D71D3DAA2AA}"/>
    <cellStyle name="Normal 3 4 3 2 4 2 2" xfId="18569" xr:uid="{D082FF3F-7EC3-4374-89C5-18F48365B1A4}"/>
    <cellStyle name="Normal 3 4 3 2 4 2 2 2" xfId="37000" xr:uid="{BBBFE3CB-1C49-4868-A3AA-3682B430BC06}"/>
    <cellStyle name="Normal 3 4 3 2 4 2 3" xfId="27786" xr:uid="{F4A5A761-37B7-4811-A673-91ABB80489AC}"/>
    <cellStyle name="Normal 3 4 3 2 4 3" xfId="13847" xr:uid="{46161439-2010-4673-A1AD-2B6386C24462}"/>
    <cellStyle name="Normal 3 4 3 2 4 3 2" xfId="32278" xr:uid="{6B0F6AE1-4A5C-404F-8B09-CB1F60792486}"/>
    <cellStyle name="Normal 3 4 3 2 4 4" xfId="23064" xr:uid="{6820DE40-3711-42BD-9BDC-26B7BEE3249F}"/>
    <cellStyle name="Normal 3 4 3 2 5" xfId="6930" xr:uid="{4DD23A1E-D8F4-40DF-A704-052C3038419B}"/>
    <cellStyle name="Normal 3 4 3 2 5 2" xfId="16147" xr:uid="{00A14D1A-FF84-41A1-8781-6A7DBF3D8DFF}"/>
    <cellStyle name="Normal 3 4 3 2 5 2 2" xfId="34578" xr:uid="{941A04E3-DE6A-4648-A403-4B416325F43A}"/>
    <cellStyle name="Normal 3 4 3 2 5 3" xfId="25364" xr:uid="{309C3EBB-EEEB-4AC5-8C05-F972ADB41C21}"/>
    <cellStyle name="Normal 3 4 3 2 6" xfId="11661" xr:uid="{17632944-65EF-4E1B-9F9C-308B40B1672F}"/>
    <cellStyle name="Normal 3 4 3 2 6 2" xfId="30092" xr:uid="{D2892133-4F08-4C53-ADE1-FB6854C50367}"/>
    <cellStyle name="Normal 3 4 3 2 7" xfId="20878" xr:uid="{7DAB303A-DE0E-4D23-8110-0AE8917F3FC0}"/>
    <cellStyle name="Normal 3 4 3 3" xfId="2602" xr:uid="{F07BA639-D542-4D7D-A3B3-F80D598E832D}"/>
    <cellStyle name="Normal 3 4 3 3 2" xfId="3125" xr:uid="{449E6ECF-56CC-4B53-9939-86A7005455CD}"/>
    <cellStyle name="Normal 3 4 3 3 2 2" xfId="4175" xr:uid="{ABDDEAEC-6B49-47FA-A234-A27DDC645D1D}"/>
    <cellStyle name="Normal 3 4 3 3 2 2 2" xfId="6366" xr:uid="{88498EF6-3EA8-4ADF-8475-BC705BB430E3}"/>
    <cellStyle name="Normal 3 4 3 3 2 2 2 2" xfId="11096" xr:uid="{EEE37172-D742-4C56-94C7-90017368F583}"/>
    <cellStyle name="Normal 3 4 3 3 2 2 2 2 2" xfId="20312" xr:uid="{3F6BF18F-3194-42E2-B58A-2848975B5D45}"/>
    <cellStyle name="Normal 3 4 3 3 2 2 2 2 2 2" xfId="38743" xr:uid="{3736D4DB-D85D-4EC2-B5A9-884DB757314B}"/>
    <cellStyle name="Normal 3 4 3 3 2 2 2 2 3" xfId="29529" xr:uid="{91B9FE60-E3D9-447C-9068-99D9A3935C28}"/>
    <cellStyle name="Normal 3 4 3 3 2 2 2 3" xfId="15590" xr:uid="{54042879-A280-401C-8CC9-952EE33489B7}"/>
    <cellStyle name="Normal 3 4 3 3 2 2 2 3 2" xfId="34021" xr:uid="{CA32A154-234A-40A2-8FF9-128DA23B595B}"/>
    <cellStyle name="Normal 3 4 3 3 2 2 2 4" xfId="24807" xr:uid="{133B7516-B0AC-4474-9D1F-B6952798BF80}"/>
    <cellStyle name="Normal 3 4 3 3 2 2 3" xfId="8761" xr:uid="{E66071B2-633F-448E-837C-E02D35932CBE}"/>
    <cellStyle name="Normal 3 4 3 3 2 2 3 2" xfId="17978" xr:uid="{E6B68A6B-EF91-46E8-9937-342689A022E2}"/>
    <cellStyle name="Normal 3 4 3 3 2 2 3 2 2" xfId="36409" xr:uid="{16FBBDF3-5C75-4CF4-9CB0-8B0B41AE9AC2}"/>
    <cellStyle name="Normal 3 4 3 3 2 2 3 3" xfId="27195" xr:uid="{03A7BDF6-DFA4-4E4F-9165-A1B6C05AA4DD}"/>
    <cellStyle name="Normal 3 4 3 3 2 2 4" xfId="13404" xr:uid="{53C79290-E9EE-43FB-BC17-D1D5FADA066A}"/>
    <cellStyle name="Normal 3 4 3 3 2 2 4 2" xfId="31835" xr:uid="{96C4FC2A-DE91-4E4A-84F7-4F58BD45E990}"/>
    <cellStyle name="Normal 3 4 3 3 2 2 5" xfId="22621" xr:uid="{9B98B2F0-08D5-4B1E-9B53-2A31265915E4}"/>
    <cellStyle name="Normal 3 4 3 3 2 3" xfId="5316" xr:uid="{12CB582A-8BBC-4DF7-80ED-693DBF536C6E}"/>
    <cellStyle name="Normal 3 4 3 3 2 3 2" xfId="10046" xr:uid="{272F3D29-4E36-45DC-8950-3895805E6153}"/>
    <cellStyle name="Normal 3 4 3 3 2 3 2 2" xfId="19262" xr:uid="{DA152704-44E1-4A44-8E32-13796FC9E910}"/>
    <cellStyle name="Normal 3 4 3 3 2 3 2 2 2" xfId="37693" xr:uid="{439FBA34-5DF8-402C-890F-6EF3DFD81883}"/>
    <cellStyle name="Normal 3 4 3 3 2 3 2 3" xfId="28479" xr:uid="{53D5A41D-C557-43E4-944F-DF75AA11F03E}"/>
    <cellStyle name="Normal 3 4 3 3 2 3 3" xfId="14540" xr:uid="{1E55EF0D-1998-43DE-B69A-EE8328C31CF6}"/>
    <cellStyle name="Normal 3 4 3 3 2 3 3 2" xfId="32971" xr:uid="{231A8EBB-1EED-447E-A17C-04DDC415BAE8}"/>
    <cellStyle name="Normal 3 4 3 3 2 3 4" xfId="23757" xr:uid="{2F22CE53-A553-478E-922A-358D600F8CEC}"/>
    <cellStyle name="Normal 3 4 3 3 2 4" xfId="7638" xr:uid="{8D7F1E4F-0362-4597-805C-282C9919A276}"/>
    <cellStyle name="Normal 3 4 3 3 2 4 2" xfId="16855" xr:uid="{7AAA1C5F-4781-4F48-845C-E2A6F72A7262}"/>
    <cellStyle name="Normal 3 4 3 3 2 4 2 2" xfId="35286" xr:uid="{868F2281-2E98-431A-85F2-7119067D94BE}"/>
    <cellStyle name="Normal 3 4 3 3 2 4 3" xfId="26072" xr:uid="{EE928C56-B30D-4DF4-B052-9792CD89700E}"/>
    <cellStyle name="Normal 3 4 3 3 2 5" xfId="12354" xr:uid="{61795016-7406-4CB5-A9F6-38962D3A510F}"/>
    <cellStyle name="Normal 3 4 3 3 2 5 2" xfId="30785" xr:uid="{98E0F9EB-147D-4C97-8BFF-5DEAA3FFC9C2}"/>
    <cellStyle name="Normal 3 4 3 3 2 6" xfId="21571" xr:uid="{6C85599C-6E05-492A-A4E4-CAE63BA72FE6}"/>
    <cellStyle name="Normal 3 4 3 3 3" xfId="3650" xr:uid="{E8E41849-5627-4222-B262-97EF678E79A3}"/>
    <cellStyle name="Normal 3 4 3 3 3 2" xfId="5841" xr:uid="{84F9212F-0F66-4B72-83A5-B378FE5CA54C}"/>
    <cellStyle name="Normal 3 4 3 3 3 2 2" xfId="10571" xr:uid="{8599759B-574F-4876-B389-2D9AB60BCDF6}"/>
    <cellStyle name="Normal 3 4 3 3 3 2 2 2" xfId="19787" xr:uid="{5CF273F5-6320-4A93-B24A-21BD3F3EEF86}"/>
    <cellStyle name="Normal 3 4 3 3 3 2 2 2 2" xfId="38218" xr:uid="{8C4A990E-2C50-4E0A-841F-B0EB497AAC4A}"/>
    <cellStyle name="Normal 3 4 3 3 3 2 2 3" xfId="29004" xr:uid="{10A09230-5FBB-45E0-A31F-3AF1CAA9540B}"/>
    <cellStyle name="Normal 3 4 3 3 3 2 3" xfId="15065" xr:uid="{E5ABB3A2-AE6C-493F-8150-0858B37023DE}"/>
    <cellStyle name="Normal 3 4 3 3 3 2 3 2" xfId="33496" xr:uid="{2164C135-6124-4FFE-A71C-1BD44DE92898}"/>
    <cellStyle name="Normal 3 4 3 3 3 2 4" xfId="24282" xr:uid="{E2B14371-4AC3-4FBE-9668-807F23911CB6}"/>
    <cellStyle name="Normal 3 4 3 3 3 3" xfId="8236" xr:uid="{B1CE8BC7-193B-43CF-98B4-8CAFB333B9EA}"/>
    <cellStyle name="Normal 3 4 3 3 3 3 2" xfId="17453" xr:uid="{585EC975-B218-457F-85FC-192EB0F225FB}"/>
    <cellStyle name="Normal 3 4 3 3 3 3 2 2" xfId="35884" xr:uid="{F38643F6-87BC-411E-A127-035356F142FB}"/>
    <cellStyle name="Normal 3 4 3 3 3 3 3" xfId="26670" xr:uid="{F75C1BF3-5A9E-4A36-9590-C78D14AAB1E5}"/>
    <cellStyle name="Normal 3 4 3 3 3 4" xfId="12879" xr:uid="{5637D81A-6E76-41CA-B570-4DC2500C0C7C}"/>
    <cellStyle name="Normal 3 4 3 3 3 4 2" xfId="31310" xr:uid="{72174BC4-0A78-4894-816C-930F590F66D4}"/>
    <cellStyle name="Normal 3 4 3 3 3 5" xfId="22096" xr:uid="{D95A7280-EDF8-44CD-85BF-DA945E59B368}"/>
    <cellStyle name="Normal 3 4 3 3 4" xfId="4791" xr:uid="{DB736B65-B944-47D1-8F1A-1BECF1A1CA30}"/>
    <cellStyle name="Normal 3 4 3 3 4 2" xfId="9521" xr:uid="{470C87D9-DE6E-42F0-9966-D7C03FEA989F}"/>
    <cellStyle name="Normal 3 4 3 3 4 2 2" xfId="18737" xr:uid="{87C319BB-C748-459D-ABA8-F6D98ED07C1A}"/>
    <cellStyle name="Normal 3 4 3 3 4 2 2 2" xfId="37168" xr:uid="{43490C4C-D607-426E-836D-D6EB67E4F0E6}"/>
    <cellStyle name="Normal 3 4 3 3 4 2 3" xfId="27954" xr:uid="{945D1F26-7888-4FBA-B859-EB5AEEC31F46}"/>
    <cellStyle name="Normal 3 4 3 3 4 3" xfId="14015" xr:uid="{8AF85DD3-2E7F-4482-80DE-1FF96A2026B1}"/>
    <cellStyle name="Normal 3 4 3 3 4 3 2" xfId="32446" xr:uid="{44E90E62-2382-4715-838C-FEBECF51C5D5}"/>
    <cellStyle name="Normal 3 4 3 3 4 4" xfId="23232" xr:uid="{AC4D9739-2173-40A2-A873-0352D324E93E}"/>
    <cellStyle name="Normal 3 4 3 3 5" xfId="7098" xr:uid="{000D381C-6EA9-4DFD-91C0-C5F22929BF8F}"/>
    <cellStyle name="Normal 3 4 3 3 5 2" xfId="16315" xr:uid="{171F5B86-1148-42B7-ADB3-42417F3E35F1}"/>
    <cellStyle name="Normal 3 4 3 3 5 2 2" xfId="34746" xr:uid="{B415757A-EFF3-407B-BE3D-8888E0F97148}"/>
    <cellStyle name="Normal 3 4 3 3 5 3" xfId="25532" xr:uid="{9EBDC082-1B41-4D67-93EE-8134D79BE95D}"/>
    <cellStyle name="Normal 3 4 3 3 6" xfId="11829" xr:uid="{02C07C09-1707-4B8D-9D61-F25E839B6E4D}"/>
    <cellStyle name="Normal 3 4 3 3 6 2" xfId="30260" xr:uid="{66B0F72B-C59B-42A4-9835-982C54ECA4D9}"/>
    <cellStyle name="Normal 3 4 3 3 7" xfId="21046" xr:uid="{96E9472F-5813-4521-A514-2FE684F6F4C3}"/>
    <cellStyle name="Normal 3 4 3 4" xfId="2793" xr:uid="{E4EDF501-0E57-46F0-AE5A-3FD614878491}"/>
    <cellStyle name="Normal 3 4 3 4 2" xfId="3841" xr:uid="{C4840012-E707-471A-964B-7EC06C1B5092}"/>
    <cellStyle name="Normal 3 4 3 4 2 2" xfId="6032" xr:uid="{0FDC97CE-C1CB-4752-8564-F0CC52492605}"/>
    <cellStyle name="Normal 3 4 3 4 2 2 2" xfId="10762" xr:uid="{903107E7-5784-4050-ADF3-6B0AD5008B65}"/>
    <cellStyle name="Normal 3 4 3 4 2 2 2 2" xfId="19978" xr:uid="{36A1E8FB-6FA3-4B7E-BEC8-9C911B7DFB8F}"/>
    <cellStyle name="Normal 3 4 3 4 2 2 2 2 2" xfId="38409" xr:uid="{BF9C7D39-DA6F-45C6-8037-6B940520816B}"/>
    <cellStyle name="Normal 3 4 3 4 2 2 2 3" xfId="29195" xr:uid="{A4E4E4DE-E437-4A5A-B740-062909937AB9}"/>
    <cellStyle name="Normal 3 4 3 4 2 2 3" xfId="15256" xr:uid="{CD8E620E-6C62-45F8-9C90-BAE3F8DDD731}"/>
    <cellStyle name="Normal 3 4 3 4 2 2 3 2" xfId="33687" xr:uid="{C83B0AD3-99B5-4DAD-8AF6-79098435CDCA}"/>
    <cellStyle name="Normal 3 4 3 4 2 2 4" xfId="24473" xr:uid="{5BE1641A-6F9E-40D9-8B05-6436D9F87182}"/>
    <cellStyle name="Normal 3 4 3 4 2 3" xfId="8427" xr:uid="{1D80EF54-803E-4E04-8CC9-4A634E8AC32F}"/>
    <cellStyle name="Normal 3 4 3 4 2 3 2" xfId="17644" xr:uid="{9E5963E7-413E-442E-A652-492D53B8AAF1}"/>
    <cellStyle name="Normal 3 4 3 4 2 3 2 2" xfId="36075" xr:uid="{A9A17D07-F262-40B6-BE7B-8BAC8DC035EB}"/>
    <cellStyle name="Normal 3 4 3 4 2 3 3" xfId="26861" xr:uid="{68EFC2FC-8D28-40E4-AA3D-C12856F30B9D}"/>
    <cellStyle name="Normal 3 4 3 4 2 4" xfId="13070" xr:uid="{A552CEAD-DE15-44FC-87E8-993397544D48}"/>
    <cellStyle name="Normal 3 4 3 4 2 4 2" xfId="31501" xr:uid="{CDD19409-03C2-4929-B781-BE13DAEBA311}"/>
    <cellStyle name="Normal 3 4 3 4 2 5" xfId="22287" xr:uid="{568C3953-2260-4004-858C-CBC996FC7982}"/>
    <cellStyle name="Normal 3 4 3 4 3" xfId="4982" xr:uid="{3AE38912-C473-46ED-9A63-E3E6B4BC4866}"/>
    <cellStyle name="Normal 3 4 3 4 3 2" xfId="9712" xr:uid="{9D61B6DA-45E6-47E2-92DE-F3BE93D610A1}"/>
    <cellStyle name="Normal 3 4 3 4 3 2 2" xfId="18928" xr:uid="{919F95D9-3046-41EE-8B1C-39FB5F993C9A}"/>
    <cellStyle name="Normal 3 4 3 4 3 2 2 2" xfId="37359" xr:uid="{F21374EE-1213-40A3-8C20-C7AD11B90F79}"/>
    <cellStyle name="Normal 3 4 3 4 3 2 3" xfId="28145" xr:uid="{337F5CEF-217D-4187-81B0-6E3D383051BA}"/>
    <cellStyle name="Normal 3 4 3 4 3 3" xfId="14206" xr:uid="{813382E7-31A3-4259-8A68-D6ED51182040}"/>
    <cellStyle name="Normal 3 4 3 4 3 3 2" xfId="32637" xr:uid="{1641ADCA-F0CD-449C-A072-C2539DE21C71}"/>
    <cellStyle name="Normal 3 4 3 4 3 4" xfId="23423" xr:uid="{703D0DDF-5288-46CE-9448-78A2F8E08267}"/>
    <cellStyle name="Normal 3 4 3 4 4" xfId="7304" xr:uid="{548340E4-DB47-4549-86A1-9F8E52C6E827}"/>
    <cellStyle name="Normal 3 4 3 4 4 2" xfId="16521" xr:uid="{4482B320-7082-4438-97EE-9A0F268B1F15}"/>
    <cellStyle name="Normal 3 4 3 4 4 2 2" xfId="34952" xr:uid="{087EC7A9-82CF-4797-BF84-2B59E918243C}"/>
    <cellStyle name="Normal 3 4 3 4 4 3" xfId="25738" xr:uid="{452C5F47-E687-4845-8F37-E5FE356DC0C9}"/>
    <cellStyle name="Normal 3 4 3 4 5" xfId="12020" xr:uid="{5DB63C26-C5B4-4E31-B23C-AC1DC92BA340}"/>
    <cellStyle name="Normal 3 4 3 4 5 2" xfId="30451" xr:uid="{8ACD0999-F196-44B4-AA3F-02C126BAC0FF}"/>
    <cellStyle name="Normal 3 4 3 4 6" xfId="21237" xr:uid="{8D2B26E1-D769-4467-A840-C4F94CC20EAE}"/>
    <cellStyle name="Normal 3 4 3 5" xfId="3318" xr:uid="{4CB70DC6-EF27-4865-8953-A0728E8636D0}"/>
    <cellStyle name="Normal 3 4 3 5 2" xfId="5507" xr:uid="{0E2781E4-D504-44B4-A57C-F7FA6F2E8836}"/>
    <cellStyle name="Normal 3 4 3 5 2 2" xfId="10237" xr:uid="{34307006-C4E7-4E3C-A09C-6D059C89BB92}"/>
    <cellStyle name="Normal 3 4 3 5 2 2 2" xfId="19453" xr:uid="{A42AC5AB-9A88-4332-81A1-A5B0A2D04C1F}"/>
    <cellStyle name="Normal 3 4 3 5 2 2 2 2" xfId="37884" xr:uid="{D0400E1A-8E98-470D-80FF-175C688BBEF2}"/>
    <cellStyle name="Normal 3 4 3 5 2 2 3" xfId="28670" xr:uid="{EE65B70D-E773-4AF2-AFDE-F7DFEB6FF2CE}"/>
    <cellStyle name="Normal 3 4 3 5 2 3" xfId="14731" xr:uid="{D7CDAC67-539F-4460-8934-1F68DB283600}"/>
    <cellStyle name="Normal 3 4 3 5 2 3 2" xfId="33162" xr:uid="{FF1AE85A-57B0-4164-960B-7B21346BE974}"/>
    <cellStyle name="Normal 3 4 3 5 2 4" xfId="23948" xr:uid="{3955C2B2-5469-4183-944E-A2D8A5860793}"/>
    <cellStyle name="Normal 3 4 3 5 3" xfId="7902" xr:uid="{A660407F-3A93-4AE5-9096-7899836E1118}"/>
    <cellStyle name="Normal 3 4 3 5 3 2" xfId="17119" xr:uid="{EE84A4AF-74E6-47A8-8E93-6A428D465B06}"/>
    <cellStyle name="Normal 3 4 3 5 3 2 2" xfId="35550" xr:uid="{20AE9901-F884-495A-A250-51A2F0C13735}"/>
    <cellStyle name="Normal 3 4 3 5 3 3" xfId="26336" xr:uid="{2F6C4DB6-19CA-40DD-8C84-9586C627B52C}"/>
    <cellStyle name="Normal 3 4 3 5 4" xfId="12545" xr:uid="{51E38BCF-AD54-4D02-B2F7-E4A59CF25AB2}"/>
    <cellStyle name="Normal 3 4 3 5 4 2" xfId="30976" xr:uid="{6B8999D5-D3BE-430F-A3C0-4C73BDDF409E}"/>
    <cellStyle name="Normal 3 4 3 5 5" xfId="21762" xr:uid="{C9DDBD56-A3D6-47BD-B228-9FF56220542D}"/>
    <cellStyle name="Normal 3 4 3 6" xfId="4458" xr:uid="{601687A1-CF00-4813-8B6E-6D20B98AE489}"/>
    <cellStyle name="Normal 3 4 3 6 2" xfId="9187" xr:uid="{6888D442-A518-4C7A-B14B-CEFA8765A4E7}"/>
    <cellStyle name="Normal 3 4 3 6 2 2" xfId="18403" xr:uid="{F36D0959-632F-454A-B67B-F64FC3B2A5D3}"/>
    <cellStyle name="Normal 3 4 3 6 2 2 2" xfId="36834" xr:uid="{A18EEEEF-4EB9-463E-8D3C-4FE20F8C5367}"/>
    <cellStyle name="Normal 3 4 3 6 2 3" xfId="27620" xr:uid="{1BCE61DC-E9FF-4C9B-89AD-013CE90A3293}"/>
    <cellStyle name="Normal 3 4 3 6 3" xfId="13681" xr:uid="{9C158F64-D85B-4F2A-ADDA-4F53FF277135}"/>
    <cellStyle name="Normal 3 4 3 6 3 2" xfId="32112" xr:uid="{56AB86E5-7196-4699-A9A8-3BDBD9898B61}"/>
    <cellStyle name="Normal 3 4 3 6 4" xfId="22898" xr:uid="{437FC01A-5298-4647-9EB9-6F18C1BD06F9}"/>
    <cellStyle name="Normal 3 4 3 7" xfId="6764" xr:uid="{F5E8EEAA-3797-41C3-8258-A154BAA2FCA7}"/>
    <cellStyle name="Normal 3 4 3 7 2" xfId="15981" xr:uid="{4F099F7F-3D66-4A1A-9731-100FF2109A53}"/>
    <cellStyle name="Normal 3 4 3 7 2 2" xfId="34412" xr:uid="{72803206-711A-472E-9AAA-3222C13351C4}"/>
    <cellStyle name="Normal 3 4 3 7 3" xfId="25198" xr:uid="{E5328949-07C0-4768-B226-D9590DCD22CA}"/>
    <cellStyle name="Normal 3 4 3 8" xfId="11495" xr:uid="{F86A645B-7913-4AB9-A467-B23D93A779B5}"/>
    <cellStyle name="Normal 3 4 3 8 2" xfId="29926" xr:uid="{9225E400-3A54-461D-B316-2D86442E5B53}"/>
    <cellStyle name="Normal 3 4 3 9" xfId="20712" xr:uid="{98B8D102-9DDC-4BBE-B0B4-037A420CA816}"/>
    <cellStyle name="Normal 3 4 4" xfId="2324" xr:uid="{EAF2CA59-D46E-4C41-B0B0-57DFEFAF9D52}"/>
    <cellStyle name="Normal 3 4 4 2" xfId="2848" xr:uid="{27A79FE1-D713-4C61-B46B-B6C80DDBFE2B}"/>
    <cellStyle name="Normal 3 4 4 2 2" xfId="3897" xr:uid="{405F6566-A044-481C-AB35-1A593ED39632}"/>
    <cellStyle name="Normal 3 4 4 2 2 2" xfId="6088" xr:uid="{C397B75C-6269-4CA2-8C10-8FAF339B7331}"/>
    <cellStyle name="Normal 3 4 4 2 2 2 2" xfId="10818" xr:uid="{9E86D36C-4C13-4AE5-AEF1-AB4489262241}"/>
    <cellStyle name="Normal 3 4 4 2 2 2 2 2" xfId="20034" xr:uid="{3D080B12-2965-4021-B414-7D8C7699589A}"/>
    <cellStyle name="Normal 3 4 4 2 2 2 2 2 2" xfId="38465" xr:uid="{31D36D01-8DBA-4854-9548-1ABE71534378}"/>
    <cellStyle name="Normal 3 4 4 2 2 2 2 3" xfId="29251" xr:uid="{DFA0CEF1-FC9D-46D2-9AC5-C393B7549735}"/>
    <cellStyle name="Normal 3 4 4 2 2 2 3" xfId="15312" xr:uid="{470ECA1A-906E-4E70-82B1-673DCA46A5D9}"/>
    <cellStyle name="Normal 3 4 4 2 2 2 3 2" xfId="33743" xr:uid="{8A727CDB-B0F5-42A1-A538-7E607BD34B6A}"/>
    <cellStyle name="Normal 3 4 4 2 2 2 4" xfId="24529" xr:uid="{F337DE6B-9457-48C5-B302-30A3A52246CB}"/>
    <cellStyle name="Normal 3 4 4 2 2 3" xfId="8483" xr:uid="{14447ECA-4117-46F5-803D-7BCBBDB4F7B4}"/>
    <cellStyle name="Normal 3 4 4 2 2 3 2" xfId="17700" xr:uid="{C4FD6B55-6572-4267-802B-28B47D07DD31}"/>
    <cellStyle name="Normal 3 4 4 2 2 3 2 2" xfId="36131" xr:uid="{A05AF787-065B-4C62-AFB7-58C59757E439}"/>
    <cellStyle name="Normal 3 4 4 2 2 3 3" xfId="26917" xr:uid="{C95F711C-E195-4E3A-822D-139BF857E0AE}"/>
    <cellStyle name="Normal 3 4 4 2 2 4" xfId="13126" xr:uid="{567023F6-A538-4C6A-B6DC-D3C0B7E601A9}"/>
    <cellStyle name="Normal 3 4 4 2 2 4 2" xfId="31557" xr:uid="{850FF081-807F-4C89-ADED-94EEA52D5268}"/>
    <cellStyle name="Normal 3 4 4 2 2 5" xfId="22343" xr:uid="{680E8804-B55D-42CA-B05E-3879F32B7BEB}"/>
    <cellStyle name="Normal 3 4 4 2 3" xfId="5038" xr:uid="{F5BE3EF4-DBDB-4E12-A1A4-2C55A49D4D86}"/>
    <cellStyle name="Normal 3 4 4 2 3 2" xfId="9768" xr:uid="{D0584FDA-503C-4A48-8B4B-65A51830C2C7}"/>
    <cellStyle name="Normal 3 4 4 2 3 2 2" xfId="18984" xr:uid="{E6A59DA0-D78B-444C-9541-08C552A720BB}"/>
    <cellStyle name="Normal 3 4 4 2 3 2 2 2" xfId="37415" xr:uid="{314AA8BE-2FC7-42FB-BC07-8E1AA0835912}"/>
    <cellStyle name="Normal 3 4 4 2 3 2 3" xfId="28201" xr:uid="{26FF0466-CE7F-48DD-B294-B3A2F4FDC9C6}"/>
    <cellStyle name="Normal 3 4 4 2 3 3" xfId="14262" xr:uid="{3361A2F3-BE2A-496D-9A98-C3774F821B06}"/>
    <cellStyle name="Normal 3 4 4 2 3 3 2" xfId="32693" xr:uid="{0CCB688E-DDA8-421D-A88A-BB5CAA8F0D82}"/>
    <cellStyle name="Normal 3 4 4 2 3 4" xfId="23479" xr:uid="{603F0C5A-662B-4C82-95CA-11959C74F9EE}"/>
    <cellStyle name="Normal 3 4 4 2 4" xfId="7360" xr:uid="{DA652291-A3A4-453B-812C-AD81BE353D7A}"/>
    <cellStyle name="Normal 3 4 4 2 4 2" xfId="16577" xr:uid="{FEEC2C27-07EE-4D63-AFDA-E7049BAEFBED}"/>
    <cellStyle name="Normal 3 4 4 2 4 2 2" xfId="35008" xr:uid="{7F0BF883-94C0-446B-9166-943F79D81E5E}"/>
    <cellStyle name="Normal 3 4 4 2 4 3" xfId="25794" xr:uid="{2B596562-9AC4-44BE-B83C-F6E8118E93C6}"/>
    <cellStyle name="Normal 3 4 4 2 5" xfId="12076" xr:uid="{77C0C291-618C-4730-A057-5614FE0FEE28}"/>
    <cellStyle name="Normal 3 4 4 2 5 2" xfId="30507" xr:uid="{0CE69ED8-66B9-45B2-9585-A13A58900889}"/>
    <cellStyle name="Normal 3 4 4 2 6" xfId="21293" xr:uid="{6DBDCEFC-9F97-4F6C-9278-4683E1737C34}"/>
    <cellStyle name="Normal 3 4 4 3" xfId="3373" xr:uid="{5FE523AF-B0C1-4C54-9C2B-5EC18A42A4ED}"/>
    <cellStyle name="Normal 3 4 4 3 2" xfId="5563" xr:uid="{F48DC286-4DDB-44FA-91C1-F0D77FF858FC}"/>
    <cellStyle name="Normal 3 4 4 3 2 2" xfId="10293" xr:uid="{E187429E-FE22-4352-BAB8-CF1A6A7BED03}"/>
    <cellStyle name="Normal 3 4 4 3 2 2 2" xfId="19509" xr:uid="{96B30B15-260E-4F4F-8CBA-CA6A035E8464}"/>
    <cellStyle name="Normal 3 4 4 3 2 2 2 2" xfId="37940" xr:uid="{CA2AE379-E360-4E8E-9A76-405209597DA6}"/>
    <cellStyle name="Normal 3 4 4 3 2 2 3" xfId="28726" xr:uid="{C39FF232-D1B0-4037-9433-D9F8043FB545}"/>
    <cellStyle name="Normal 3 4 4 3 2 3" xfId="14787" xr:uid="{538E1CA8-C628-4634-A55B-DD7F118C8497}"/>
    <cellStyle name="Normal 3 4 4 3 2 3 2" xfId="33218" xr:uid="{959ADFE9-BF17-4BFF-822D-29E702D2BF85}"/>
    <cellStyle name="Normal 3 4 4 3 2 4" xfId="24004" xr:uid="{C800F8C5-FCA1-4CDF-AD7E-7FEEF4E2968A}"/>
    <cellStyle name="Normal 3 4 4 3 3" xfId="7958" xr:uid="{A5F58EDC-7A34-449B-87B2-CC7E6E69AF45}"/>
    <cellStyle name="Normal 3 4 4 3 3 2" xfId="17175" xr:uid="{FA990222-3AA4-4A64-A105-DA48A56D7D86}"/>
    <cellStyle name="Normal 3 4 4 3 3 2 2" xfId="35606" xr:uid="{DB66DB13-A57B-405D-96C1-BFC029668AD8}"/>
    <cellStyle name="Normal 3 4 4 3 3 3" xfId="26392" xr:uid="{6033904D-7369-4503-B965-D6B14A07D1C6}"/>
    <cellStyle name="Normal 3 4 4 3 4" xfId="12601" xr:uid="{D1BEB2D8-29CD-4175-9061-082F85BA469A}"/>
    <cellStyle name="Normal 3 4 4 3 4 2" xfId="31032" xr:uid="{22B37838-DE6E-42ED-8B88-7B61C51817D6}"/>
    <cellStyle name="Normal 3 4 4 3 5" xfId="21818" xr:uid="{4FBA9C87-C800-4CDB-BAC5-E195E5306F06}"/>
    <cellStyle name="Normal 3 4 4 4" xfId="4514" xr:uid="{407CF2D6-170B-4543-8AB4-CEF24E1C7F31}"/>
    <cellStyle name="Normal 3 4 4 4 2" xfId="9243" xr:uid="{7E02033E-BC25-4E91-806F-BDC22053284A}"/>
    <cellStyle name="Normal 3 4 4 4 2 2" xfId="18459" xr:uid="{E11D9B79-54D6-47E4-BD05-D684C19E619F}"/>
    <cellStyle name="Normal 3 4 4 4 2 2 2" xfId="36890" xr:uid="{D97A56F6-DDBF-499D-A755-293334C025F2}"/>
    <cellStyle name="Normal 3 4 4 4 2 3" xfId="27676" xr:uid="{529A5B38-6704-4760-805F-E83DCE66ECF6}"/>
    <cellStyle name="Normal 3 4 4 4 3" xfId="13737" xr:uid="{96263147-2BA5-488E-8350-696EAE1D8B68}"/>
    <cellStyle name="Normal 3 4 4 4 3 2" xfId="32168" xr:uid="{F0E04292-4B7F-4538-B002-2CC39E72A138}"/>
    <cellStyle name="Normal 3 4 4 4 4" xfId="22954" xr:uid="{10927528-38A5-44CD-B18A-382F2974E97E}"/>
    <cellStyle name="Normal 3 4 4 5" xfId="6820" xr:uid="{FCB43DBB-F43C-44A2-B33E-378315649CBC}"/>
    <cellStyle name="Normal 3 4 4 5 2" xfId="16037" xr:uid="{9F5DBD15-CCC3-4A82-A9CE-E6568A711CE3}"/>
    <cellStyle name="Normal 3 4 4 5 2 2" xfId="34468" xr:uid="{622D4E77-E6B2-4922-863D-E97DF2244695}"/>
    <cellStyle name="Normal 3 4 4 5 3" xfId="25254" xr:uid="{BF2F8D4C-AEA7-45E1-80CA-32395BAC7B92}"/>
    <cellStyle name="Normal 3 4 4 6" xfId="11551" xr:uid="{4307A00C-6675-4BDC-9E47-C6A867FFED8A}"/>
    <cellStyle name="Normal 3 4 4 6 2" xfId="29982" xr:uid="{7D5B694F-0288-4838-9299-323D01680908}"/>
    <cellStyle name="Normal 3 4 4 7" xfId="20768" xr:uid="{48BC30CD-7585-4991-909D-2670C4430A58}"/>
    <cellStyle name="Normal 3 4 5" xfId="2492" xr:uid="{C6048E0D-D6DA-4B39-A9A8-ECD4E0F9EBDC}"/>
    <cellStyle name="Normal 3 4 5 2" xfId="3015" xr:uid="{76485E1B-52FF-4ECD-93C6-6DE2FD04CA1B}"/>
    <cellStyle name="Normal 3 4 5 2 2" xfId="4065" xr:uid="{E09881E6-BFE0-46EC-BFBC-0513D6D8B78A}"/>
    <cellStyle name="Normal 3 4 5 2 2 2" xfId="6256" xr:uid="{B2F5554D-38FC-4D88-8341-4052B503E01D}"/>
    <cellStyle name="Normal 3 4 5 2 2 2 2" xfId="10986" xr:uid="{A9B7B95A-9643-418F-AF03-7E3F1B5F4246}"/>
    <cellStyle name="Normal 3 4 5 2 2 2 2 2" xfId="20202" xr:uid="{C14BDD88-8186-4F75-A877-5BB1C29EE0A2}"/>
    <cellStyle name="Normal 3 4 5 2 2 2 2 2 2" xfId="38633" xr:uid="{E751009F-D5DD-414C-ABFF-360D558559C2}"/>
    <cellStyle name="Normal 3 4 5 2 2 2 2 3" xfId="29419" xr:uid="{BE62BD9E-8C7B-4238-8F18-CB5BFCC548ED}"/>
    <cellStyle name="Normal 3 4 5 2 2 2 3" xfId="15480" xr:uid="{0F11D9AA-7818-4A26-A6D7-B6EF2F0C9C2B}"/>
    <cellStyle name="Normal 3 4 5 2 2 2 3 2" xfId="33911" xr:uid="{68EF9D03-B419-4F7A-A013-6DD1328CBEFA}"/>
    <cellStyle name="Normal 3 4 5 2 2 2 4" xfId="24697" xr:uid="{25BEB1B7-F711-4175-B4C8-037545DF3CF3}"/>
    <cellStyle name="Normal 3 4 5 2 2 3" xfId="8651" xr:uid="{29DF14B2-79AF-4A03-8B8C-CDCD380FA047}"/>
    <cellStyle name="Normal 3 4 5 2 2 3 2" xfId="17868" xr:uid="{E4965AF5-0197-4A9B-B54E-597FAB10DFB5}"/>
    <cellStyle name="Normal 3 4 5 2 2 3 2 2" xfId="36299" xr:uid="{FF284126-2C92-4C4A-A093-F9FAD26FBBBE}"/>
    <cellStyle name="Normal 3 4 5 2 2 3 3" xfId="27085" xr:uid="{7CD77566-A7D7-4E1F-B199-A7A51ED2CEA3}"/>
    <cellStyle name="Normal 3 4 5 2 2 4" xfId="13294" xr:uid="{B2613A62-558B-4F13-AF14-2BAEE5FC13D9}"/>
    <cellStyle name="Normal 3 4 5 2 2 4 2" xfId="31725" xr:uid="{74B70839-4704-4105-B5D7-2DFE5E473A85}"/>
    <cellStyle name="Normal 3 4 5 2 2 5" xfId="22511" xr:uid="{A73BB3DE-78C6-419D-BB1A-BA8F7F7CE86C}"/>
    <cellStyle name="Normal 3 4 5 2 3" xfId="5206" xr:uid="{0474204E-2163-47D0-BFE2-380BA7EE939B}"/>
    <cellStyle name="Normal 3 4 5 2 3 2" xfId="9936" xr:uid="{C044E1F2-23E6-4E42-955E-C750AB0B172F}"/>
    <cellStyle name="Normal 3 4 5 2 3 2 2" xfId="19152" xr:uid="{1D3F67F5-4844-4551-8D87-50E27CF97297}"/>
    <cellStyle name="Normal 3 4 5 2 3 2 2 2" xfId="37583" xr:uid="{41F975C7-CCF5-4F4C-A25C-F37C89D492BA}"/>
    <cellStyle name="Normal 3 4 5 2 3 2 3" xfId="28369" xr:uid="{CDF9A1CB-EE97-47A3-A81C-96EC314847E1}"/>
    <cellStyle name="Normal 3 4 5 2 3 3" xfId="14430" xr:uid="{9FF8B842-036C-4FFE-8C00-DF8BC02EF6B4}"/>
    <cellStyle name="Normal 3 4 5 2 3 3 2" xfId="32861" xr:uid="{04B1F866-F0C3-47AB-98CA-6822D5C8B285}"/>
    <cellStyle name="Normal 3 4 5 2 3 4" xfId="23647" xr:uid="{CAA48F31-C84E-492B-9A2B-21C54B7F0E74}"/>
    <cellStyle name="Normal 3 4 5 2 4" xfId="7528" xr:uid="{5E6C9BF1-2C07-4909-82D5-ED95B5699779}"/>
    <cellStyle name="Normal 3 4 5 2 4 2" xfId="16745" xr:uid="{C5720826-4D57-4AA1-B5AD-24B48909CA92}"/>
    <cellStyle name="Normal 3 4 5 2 4 2 2" xfId="35176" xr:uid="{67F67823-C2AA-411F-81CE-BEFC4F2D3272}"/>
    <cellStyle name="Normal 3 4 5 2 4 3" xfId="25962" xr:uid="{73E41726-7E9F-4AAD-876C-34FD9B662EF1}"/>
    <cellStyle name="Normal 3 4 5 2 5" xfId="12244" xr:uid="{84F4ADCB-6A27-4CBB-8CCB-886EB359974E}"/>
    <cellStyle name="Normal 3 4 5 2 5 2" xfId="30675" xr:uid="{4A0882C4-502F-47F4-B4F9-16364BAB58DD}"/>
    <cellStyle name="Normal 3 4 5 2 6" xfId="21461" xr:uid="{8487860F-C2A9-48F0-B6DF-D23B1919833C}"/>
    <cellStyle name="Normal 3 4 5 3" xfId="3540" xr:uid="{1C700A34-4528-4A4C-822B-5468AD3A75A7}"/>
    <cellStyle name="Normal 3 4 5 3 2" xfId="5731" xr:uid="{0FEF3A26-130E-4297-AC3B-31DD177DD5DD}"/>
    <cellStyle name="Normal 3 4 5 3 2 2" xfId="10461" xr:uid="{BBF94729-9D64-4987-BA72-C774B48444ED}"/>
    <cellStyle name="Normal 3 4 5 3 2 2 2" xfId="19677" xr:uid="{E9E9A114-1B07-4818-B383-7865A4875FA2}"/>
    <cellStyle name="Normal 3 4 5 3 2 2 2 2" xfId="38108" xr:uid="{19E5735A-757F-4272-9640-792D68FF2F80}"/>
    <cellStyle name="Normal 3 4 5 3 2 2 3" xfId="28894" xr:uid="{C11EE3EB-1B8F-4EB0-ADF7-8ECB769EB0A3}"/>
    <cellStyle name="Normal 3 4 5 3 2 3" xfId="14955" xr:uid="{5D130969-684B-4509-B3FA-BCC5548F84D8}"/>
    <cellStyle name="Normal 3 4 5 3 2 3 2" xfId="33386" xr:uid="{032D7F6C-CF0D-41ED-8516-205D761C128B}"/>
    <cellStyle name="Normal 3 4 5 3 2 4" xfId="24172" xr:uid="{C225E20F-14C3-49F4-B8A0-9A2852A70CCB}"/>
    <cellStyle name="Normal 3 4 5 3 3" xfId="8126" xr:uid="{C435F05D-C054-43E8-9F04-AA1C5BA66585}"/>
    <cellStyle name="Normal 3 4 5 3 3 2" xfId="17343" xr:uid="{1A88F407-791A-4558-9746-3D3686DA1ACE}"/>
    <cellStyle name="Normal 3 4 5 3 3 2 2" xfId="35774" xr:uid="{04302989-9395-421C-9FB7-CF9B9ABB34E8}"/>
    <cellStyle name="Normal 3 4 5 3 3 3" xfId="26560" xr:uid="{B69849A8-E7B3-47CD-965F-48004E338FD7}"/>
    <cellStyle name="Normal 3 4 5 3 4" xfId="12769" xr:uid="{1470A183-616D-4FDC-B0EB-F01FD1373AF2}"/>
    <cellStyle name="Normal 3 4 5 3 4 2" xfId="31200" xr:uid="{716F24D3-7FC6-4124-B16D-D910CD9893AA}"/>
    <cellStyle name="Normal 3 4 5 3 5" xfId="21986" xr:uid="{4E068340-FAB2-44CC-81F1-3796D6311F0F}"/>
    <cellStyle name="Normal 3 4 5 4" xfId="4681" xr:uid="{2DF6D80B-0C60-4179-995C-A6044234E6AB}"/>
    <cellStyle name="Normal 3 4 5 4 2" xfId="9411" xr:uid="{314BB2F9-D4C6-418C-89BC-64426BA95D08}"/>
    <cellStyle name="Normal 3 4 5 4 2 2" xfId="18627" xr:uid="{2FF93C4C-49F8-4A5B-AF3C-5ED8D88ACC00}"/>
    <cellStyle name="Normal 3 4 5 4 2 2 2" xfId="37058" xr:uid="{84BCD82F-D18F-4F2F-864A-E66CF00AA0C1}"/>
    <cellStyle name="Normal 3 4 5 4 2 3" xfId="27844" xr:uid="{1B455CF1-F5BA-42FB-9114-E33858C53F5B}"/>
    <cellStyle name="Normal 3 4 5 4 3" xfId="13905" xr:uid="{A1AEEAE5-6054-4230-A593-70B920220AD1}"/>
    <cellStyle name="Normal 3 4 5 4 3 2" xfId="32336" xr:uid="{7C367E35-1E55-4842-B9B2-2A4B5BBA3F2B}"/>
    <cellStyle name="Normal 3 4 5 4 4" xfId="23122" xr:uid="{140268C5-AA99-4A7A-A1A3-E2BB7AD24F98}"/>
    <cellStyle name="Normal 3 4 5 5" xfId="6988" xr:uid="{E5602018-3753-4234-8B03-96BB9A6408F9}"/>
    <cellStyle name="Normal 3 4 5 5 2" xfId="16205" xr:uid="{3C511A1F-5023-47B2-B1AD-1CC2E6A08E2E}"/>
    <cellStyle name="Normal 3 4 5 5 2 2" xfId="34636" xr:uid="{78881D2D-EB1E-4156-8CAE-0A501A27EF29}"/>
    <cellStyle name="Normal 3 4 5 5 3" xfId="25422" xr:uid="{2D71542C-F468-4867-AE14-AE82FC10D918}"/>
    <cellStyle name="Normal 3 4 5 6" xfId="11719" xr:uid="{3CFC9A2F-2D60-4395-B26C-55E9D47AA5DE}"/>
    <cellStyle name="Normal 3 4 5 6 2" xfId="30150" xr:uid="{4AA1D9D6-71EF-4763-82F5-87165D0B4063}"/>
    <cellStyle name="Normal 3 4 5 7" xfId="20936" xr:uid="{4DAD1CCE-CDD2-4AA5-9EB5-305DF07A6487}"/>
    <cellStyle name="Normal 3 4 6" xfId="2685" xr:uid="{0EE3203F-7E6C-4995-B728-DBE6F8451A58}"/>
    <cellStyle name="Normal 3 4 6 2" xfId="3733" xr:uid="{46552908-A319-422C-A718-EE652E8C6F72}"/>
    <cellStyle name="Normal 3 4 6 2 2" xfId="5924" xr:uid="{547786AD-CD2D-43D5-9167-8E02296AE986}"/>
    <cellStyle name="Normal 3 4 6 2 2 2" xfId="10654" xr:uid="{0041DA0D-4A81-41A2-B0BD-4AF686BE17FA}"/>
    <cellStyle name="Normal 3 4 6 2 2 2 2" xfId="19870" xr:uid="{3C3802E4-EF7F-4FDC-B33F-5E2723F0CF16}"/>
    <cellStyle name="Normal 3 4 6 2 2 2 2 2" xfId="38301" xr:uid="{0F257B1B-093B-4D6B-92C9-475662EEB0B4}"/>
    <cellStyle name="Normal 3 4 6 2 2 2 3" xfId="29087" xr:uid="{CE399DD0-84EA-4DBA-A3A0-232A5BD22E17}"/>
    <cellStyle name="Normal 3 4 6 2 2 3" xfId="15148" xr:uid="{9D1B89B2-7095-4A3B-997B-8DFBDF1A4EB5}"/>
    <cellStyle name="Normal 3 4 6 2 2 3 2" xfId="33579" xr:uid="{90720CAB-735D-4DA5-B66F-C25AC336A734}"/>
    <cellStyle name="Normal 3 4 6 2 2 4" xfId="24365" xr:uid="{E1D711A5-B8C8-4506-840E-5B66BBC4F008}"/>
    <cellStyle name="Normal 3 4 6 2 3" xfId="8319" xr:uid="{E9810C16-13A4-4E12-9F09-CFAB7F6F005B}"/>
    <cellStyle name="Normal 3 4 6 2 3 2" xfId="17536" xr:uid="{2EAAAF1A-A3A2-4E94-800C-07FE37C4735D}"/>
    <cellStyle name="Normal 3 4 6 2 3 2 2" xfId="35967" xr:uid="{AA4E71E4-9508-476F-8F45-594690786F4D}"/>
    <cellStyle name="Normal 3 4 6 2 3 3" xfId="26753" xr:uid="{8217BF6A-3927-4676-A706-17C73DBC962E}"/>
    <cellStyle name="Normal 3 4 6 2 4" xfId="12962" xr:uid="{4979E833-5BC4-4D6A-8C5E-0E621503DE1D}"/>
    <cellStyle name="Normal 3 4 6 2 4 2" xfId="31393" xr:uid="{8BFFDC03-EDCD-4F7A-9B29-100C45854CBF}"/>
    <cellStyle name="Normal 3 4 6 2 5" xfId="22179" xr:uid="{21E1E9EC-8D97-4479-98B7-931DE12E9C56}"/>
    <cellStyle name="Normal 3 4 6 3" xfId="4874" xr:uid="{C1D90520-9D74-4ACB-88F7-85994598F518}"/>
    <cellStyle name="Normal 3 4 6 3 2" xfId="9604" xr:uid="{30570675-5EFF-420D-9546-9E53462651D8}"/>
    <cellStyle name="Normal 3 4 6 3 2 2" xfId="18820" xr:uid="{2C84D07E-51B5-442D-94E9-CD8D7548D912}"/>
    <cellStyle name="Normal 3 4 6 3 2 2 2" xfId="37251" xr:uid="{C259BAE9-10C3-41E8-A4F5-3D67495003F3}"/>
    <cellStyle name="Normal 3 4 6 3 2 3" xfId="28037" xr:uid="{667988DB-C924-467A-8DE7-851781B595E1}"/>
    <cellStyle name="Normal 3 4 6 3 3" xfId="14098" xr:uid="{F6D0EFBF-341C-4F51-8F4C-E1CE565A4154}"/>
    <cellStyle name="Normal 3 4 6 3 3 2" xfId="32529" xr:uid="{433BD3E3-CE10-421D-9354-92BD59A38560}"/>
    <cellStyle name="Normal 3 4 6 3 4" xfId="23315" xr:uid="{113FCF9F-63CE-4AB7-9CEB-5822CCCA1E8D}"/>
    <cellStyle name="Normal 3 4 6 4" xfId="7196" xr:uid="{BCF84792-8BEE-4037-A33C-78ADE5045D7C}"/>
    <cellStyle name="Normal 3 4 6 4 2" xfId="16413" xr:uid="{434D5EBB-D02C-41AD-8BFD-CC65561BB49B}"/>
    <cellStyle name="Normal 3 4 6 4 2 2" xfId="34844" xr:uid="{434F1921-8A9D-4773-A049-B7662AED1B8E}"/>
    <cellStyle name="Normal 3 4 6 4 3" xfId="25630" xr:uid="{08C784F8-7B66-4020-826E-F16EA37DCECD}"/>
    <cellStyle name="Normal 3 4 6 5" xfId="11912" xr:uid="{438956BC-915F-491B-9033-B9E653A53158}"/>
    <cellStyle name="Normal 3 4 6 5 2" xfId="30343" xr:uid="{4F01F1DD-CA52-484F-B7BE-099D54767A84}"/>
    <cellStyle name="Normal 3 4 6 6" xfId="21129" xr:uid="{0B5D27DF-9920-40DA-ACD7-F55BEE29F04A}"/>
    <cellStyle name="Normal 3 4 7" xfId="3209" xr:uid="{CD48AF6C-24FE-4EFF-9650-FC3938C053D5}"/>
    <cellStyle name="Normal 3 4 7 2" xfId="5399" xr:uid="{7E8BCBBD-F775-4B81-94C8-A163E44CEBC0}"/>
    <cellStyle name="Normal 3 4 7 2 2" xfId="10129" xr:uid="{F98E4BA2-F90D-4F62-B839-6248B33EDFDA}"/>
    <cellStyle name="Normal 3 4 7 2 2 2" xfId="19345" xr:uid="{94B66F2D-499A-453C-888D-9F2872AC0103}"/>
    <cellStyle name="Normal 3 4 7 2 2 2 2" xfId="37776" xr:uid="{86E301F4-D09C-4997-9E8A-893E583B4720}"/>
    <cellStyle name="Normal 3 4 7 2 2 3" xfId="28562" xr:uid="{3C36EE39-24EA-4439-86A5-B1A976C537C5}"/>
    <cellStyle name="Normal 3 4 7 2 3" xfId="14623" xr:uid="{F3262260-1E67-491F-BB1B-036A619102DF}"/>
    <cellStyle name="Normal 3 4 7 2 3 2" xfId="33054" xr:uid="{6667D59F-2152-4F2D-BE48-F6CBAA4B7CA4}"/>
    <cellStyle name="Normal 3 4 7 2 4" xfId="23840" xr:uid="{4171237F-21AE-436E-8B1A-0DAD2C1A1A5B}"/>
    <cellStyle name="Normal 3 4 7 3" xfId="7794" xr:uid="{6884E5F9-7629-4CE7-AD21-00D98FB30B44}"/>
    <cellStyle name="Normal 3 4 7 3 2" xfId="17011" xr:uid="{6F62EEED-F91E-42AA-8DED-916CB2C225EC}"/>
    <cellStyle name="Normal 3 4 7 3 2 2" xfId="35442" xr:uid="{36C65B40-4AFB-453B-9262-9566E1F37744}"/>
    <cellStyle name="Normal 3 4 7 3 3" xfId="26228" xr:uid="{A952C8B4-3BE4-4646-BE08-50F94B7FA6EF}"/>
    <cellStyle name="Normal 3 4 7 4" xfId="12437" xr:uid="{2379A792-F0E9-4C44-8591-CDA078CA9478}"/>
    <cellStyle name="Normal 3 4 7 4 2" xfId="30868" xr:uid="{2F00ED9D-16F7-461B-84D3-03CA5AB9CB94}"/>
    <cellStyle name="Normal 3 4 7 5" xfId="21654" xr:uid="{097AE35B-28B8-4BBD-A754-690076EDBF35}"/>
    <cellStyle name="Normal 3 4 8" xfId="4350" xr:uid="{76422CC6-2E5B-462D-9FAE-3AE7C3564A4A}"/>
    <cellStyle name="Normal 3 4 8 2" xfId="9079" xr:uid="{3108F67F-E9A5-4F93-9FE7-1CAB741D5113}"/>
    <cellStyle name="Normal 3 4 8 2 2" xfId="18295" xr:uid="{AAD2113F-1D40-4731-85E0-5502DA603062}"/>
    <cellStyle name="Normal 3 4 8 2 2 2" xfId="36726" xr:uid="{03FCC05E-9A46-44D4-A75A-AA71C969E092}"/>
    <cellStyle name="Normal 3 4 8 2 3" xfId="27512" xr:uid="{B44E2191-D44A-4E85-A28C-25422B4D7354}"/>
    <cellStyle name="Normal 3 4 8 3" xfId="13573" xr:uid="{4DB42F98-7718-4853-84C5-770677EDD3EE}"/>
    <cellStyle name="Normal 3 4 8 3 2" xfId="32004" xr:uid="{76C81667-491D-4FDB-BE6C-39017B08E844}"/>
    <cellStyle name="Normal 3 4 8 4" xfId="22790" xr:uid="{FBADE790-C880-4598-A552-92F70FFE8B59}"/>
    <cellStyle name="Normal 3 4 9" xfId="6656" xr:uid="{66F97CA9-EA5D-49D6-B521-9683191DA580}"/>
    <cellStyle name="Normal 3 4 9 2" xfId="15873" xr:uid="{C99C0AD3-5EAA-4A90-BADA-EE275B5C50BE}"/>
    <cellStyle name="Normal 3 4 9 2 2" xfId="34304" xr:uid="{00AF5817-F42D-4CFD-9E35-69A1780BFA61}"/>
    <cellStyle name="Normal 3 4 9 3" xfId="25090" xr:uid="{620932D1-69BE-4585-A23C-0544E7DEC718}"/>
    <cellStyle name="Normal 3 5" xfId="60" xr:uid="{00000000-0005-0000-0000-0000D1000000}"/>
    <cellStyle name="Normal 3 5 10" xfId="1625" xr:uid="{0C13FAAE-FD3E-48CA-8924-4D53625FCFC1}"/>
    <cellStyle name="Normal 3 5 2" xfId="2353" xr:uid="{0F796262-DFA0-42E0-95AE-F53138061609}"/>
    <cellStyle name="Normal 3 5 2 2" xfId="2876" xr:uid="{61FFCD4B-DACC-4F22-8388-6E20EAC00722}"/>
    <cellStyle name="Normal 3 5 2 2 2" xfId="3926" xr:uid="{E801F0AE-DCF3-47B7-B7C3-C084B24E2435}"/>
    <cellStyle name="Normal 3 5 2 2 2 2" xfId="6117" xr:uid="{7085E7A2-C60E-4EB3-8561-5B77EC86EAF2}"/>
    <cellStyle name="Normal 3 5 2 2 2 2 2" xfId="10847" xr:uid="{CA6D78FC-F4EE-4BE7-BB0C-73E9CE12E4E7}"/>
    <cellStyle name="Normal 3 5 2 2 2 2 2 2" xfId="20063" xr:uid="{24A950E6-5E2B-482F-A375-D09346B9FA1C}"/>
    <cellStyle name="Normal 3 5 2 2 2 2 2 2 2" xfId="38494" xr:uid="{F02DEAFE-4277-42D2-B741-0FACBF7AE71A}"/>
    <cellStyle name="Normal 3 5 2 2 2 2 2 3" xfId="29280" xr:uid="{DEFE6D65-BBA8-4534-86CC-2EBB0775AFEA}"/>
    <cellStyle name="Normal 3 5 2 2 2 2 3" xfId="15341" xr:uid="{902FBE60-D0F7-4C08-9440-3E3B95DC78FD}"/>
    <cellStyle name="Normal 3 5 2 2 2 2 3 2" xfId="33772" xr:uid="{6A915F5F-9D30-45ED-850D-DD71D20D4610}"/>
    <cellStyle name="Normal 3 5 2 2 2 2 4" xfId="24558" xr:uid="{E3E14647-7416-44B4-B321-0B46B512CCDE}"/>
    <cellStyle name="Normal 3 5 2 2 2 3" xfId="8512" xr:uid="{D1E23A13-7F3F-4E44-8B25-1BBF168AA0E3}"/>
    <cellStyle name="Normal 3 5 2 2 2 3 2" xfId="17729" xr:uid="{70D99C59-E89A-4335-AD0B-FF8A4A73CD47}"/>
    <cellStyle name="Normal 3 5 2 2 2 3 2 2" xfId="36160" xr:uid="{0BBD9426-F907-4B9A-BA4A-D9306F164F73}"/>
    <cellStyle name="Normal 3 5 2 2 2 3 3" xfId="26946" xr:uid="{85550269-FB9F-4B40-A695-BDC6356C26C2}"/>
    <cellStyle name="Normal 3 5 2 2 2 4" xfId="13155" xr:uid="{874EBC15-4B4A-4B51-9DD4-002830E90950}"/>
    <cellStyle name="Normal 3 5 2 2 2 4 2" xfId="31586" xr:uid="{DB3A806F-04A0-4B48-B497-09BED8F153B5}"/>
    <cellStyle name="Normal 3 5 2 2 2 5" xfId="22372" xr:uid="{ED7D04DA-46CC-45CF-8AE7-ED8EFA10F18B}"/>
    <cellStyle name="Normal 3 5 2 2 3" xfId="5067" xr:uid="{993BB986-39A3-4687-AC37-4231C7749EAB}"/>
    <cellStyle name="Normal 3 5 2 2 3 2" xfId="9797" xr:uid="{A042B2C1-E641-4DDB-B59B-581CFFFE61E1}"/>
    <cellStyle name="Normal 3 5 2 2 3 2 2" xfId="19013" xr:uid="{98AE7246-BE16-43C4-AD92-D2BFE8192110}"/>
    <cellStyle name="Normal 3 5 2 2 3 2 2 2" xfId="37444" xr:uid="{52C150D4-55D7-487E-8C65-F6979AF6A92C}"/>
    <cellStyle name="Normal 3 5 2 2 3 2 3" xfId="28230" xr:uid="{9D83D544-9073-497D-8E0A-7F358FC25B21}"/>
    <cellStyle name="Normal 3 5 2 2 3 3" xfId="14291" xr:uid="{B46939DD-9EB0-45AB-AFEA-2A534A3D4046}"/>
    <cellStyle name="Normal 3 5 2 2 3 3 2" xfId="32722" xr:uid="{B53623D6-CB0F-42DB-9C78-077187C11C6F}"/>
    <cellStyle name="Normal 3 5 2 2 3 4" xfId="23508" xr:uid="{80CDF909-9559-4FC0-9CE0-C2AD7BF11949}"/>
    <cellStyle name="Normal 3 5 2 2 4" xfId="7389" xr:uid="{F05392EE-26FE-45A2-A50C-B152AF0A76F8}"/>
    <cellStyle name="Normal 3 5 2 2 4 2" xfId="16606" xr:uid="{D275DD2C-8096-44BA-B483-049D73AB12F2}"/>
    <cellStyle name="Normal 3 5 2 2 4 2 2" xfId="35037" xr:uid="{BBF81F9B-8CFA-422D-A35D-BA1F39430801}"/>
    <cellStyle name="Normal 3 5 2 2 4 3" xfId="25823" xr:uid="{07AF9394-09FE-4613-8D6C-98B5AF32B340}"/>
    <cellStyle name="Normal 3 5 2 2 5" xfId="12105" xr:uid="{AE154BE5-CE04-4C55-9C9E-1105F51C1C2E}"/>
    <cellStyle name="Normal 3 5 2 2 5 2" xfId="30536" xr:uid="{2C270128-2273-4939-A450-FCD788A0AE72}"/>
    <cellStyle name="Normal 3 5 2 2 6" xfId="21322" xr:uid="{CDA1B891-AA94-480A-B092-536C77A4265F}"/>
    <cellStyle name="Normal 3 5 2 3" xfId="3401" xr:uid="{FD524466-43C5-48DB-AD76-BDA8BFE5B333}"/>
    <cellStyle name="Normal 3 5 2 3 2" xfId="5592" xr:uid="{33C589B4-35E2-4DB2-8E19-AB73B8D57DBA}"/>
    <cellStyle name="Normal 3 5 2 3 2 2" xfId="10322" xr:uid="{4D406714-79C5-4242-8704-77AAB94D853F}"/>
    <cellStyle name="Normal 3 5 2 3 2 2 2" xfId="19538" xr:uid="{E8B65A80-3B9C-4A78-9F7F-54A366A454C9}"/>
    <cellStyle name="Normal 3 5 2 3 2 2 2 2" xfId="37969" xr:uid="{DC645918-15F5-443F-B5DF-4D979501A697}"/>
    <cellStyle name="Normal 3 5 2 3 2 2 3" xfId="28755" xr:uid="{297C0203-CDA9-48AA-9260-2DB07345A255}"/>
    <cellStyle name="Normal 3 5 2 3 2 3" xfId="14816" xr:uid="{AD4B6A2C-9A8C-431D-B78C-02C64E00B22F}"/>
    <cellStyle name="Normal 3 5 2 3 2 3 2" xfId="33247" xr:uid="{0A14446C-FB5F-4103-B69B-69E4A0B3026E}"/>
    <cellStyle name="Normal 3 5 2 3 2 4" xfId="24033" xr:uid="{8988C9E3-2325-40AA-8ECA-254DBCA7ED2D}"/>
    <cellStyle name="Normal 3 5 2 3 3" xfId="7987" xr:uid="{E75A7DDC-3172-4EBB-80E1-9BA084534890}"/>
    <cellStyle name="Normal 3 5 2 3 3 2" xfId="17204" xr:uid="{8E6BFB6D-B62D-414B-BF7B-313F12AD36B8}"/>
    <cellStyle name="Normal 3 5 2 3 3 2 2" xfId="35635" xr:uid="{0D03D8A5-7848-49BC-A38D-BA6657BF5886}"/>
    <cellStyle name="Normal 3 5 2 3 3 3" xfId="26421" xr:uid="{242C40F5-5B0F-4F29-8054-20E32960477D}"/>
    <cellStyle name="Normal 3 5 2 3 4" xfId="12630" xr:uid="{44476D12-5420-43AA-8DEC-73236E8E66DE}"/>
    <cellStyle name="Normal 3 5 2 3 4 2" xfId="31061" xr:uid="{1C5B2BE9-1A78-4F5A-938C-DE853588620C}"/>
    <cellStyle name="Normal 3 5 2 3 5" xfId="21847" xr:uid="{8F7C3953-EC8B-4D44-8D73-7EEE105AF640}"/>
    <cellStyle name="Normal 3 5 2 4" xfId="4542" xr:uid="{CAEEF302-C300-4F18-B6D5-FF7ED21CC15A}"/>
    <cellStyle name="Normal 3 5 2 4 2" xfId="9272" xr:uid="{941DBA5E-B19B-4B50-AC9F-0D9B304FB5F9}"/>
    <cellStyle name="Normal 3 5 2 4 2 2" xfId="18488" xr:uid="{24B424CF-9851-4C31-BC03-4A959944151B}"/>
    <cellStyle name="Normal 3 5 2 4 2 2 2" xfId="36919" xr:uid="{4FDE9BCD-D6C5-40D3-95AA-6A7B27E2A4DF}"/>
    <cellStyle name="Normal 3 5 2 4 2 3" xfId="27705" xr:uid="{32E2A113-E7F8-4CD0-8392-249AC6B902EB}"/>
    <cellStyle name="Normal 3 5 2 4 3" xfId="13766" xr:uid="{D73568C8-E8ED-42B8-9533-23318EA68AE8}"/>
    <cellStyle name="Normal 3 5 2 4 3 2" xfId="32197" xr:uid="{5AD74FA7-1414-4B81-A906-7B93B99E6EDA}"/>
    <cellStyle name="Normal 3 5 2 4 4" xfId="22983" xr:uid="{3596C24E-6516-483B-A822-9DDA5E7DEA55}"/>
    <cellStyle name="Normal 3 5 2 5" xfId="6849" xr:uid="{4E84F3F7-9C5F-4094-8B80-602FA7DEA37F}"/>
    <cellStyle name="Normal 3 5 2 5 2" xfId="16066" xr:uid="{B9E463ED-5B78-4D96-B072-7E77B6F3BD08}"/>
    <cellStyle name="Normal 3 5 2 5 2 2" xfId="34497" xr:uid="{7B6058C0-CC3E-474F-8B13-72AD4DC8F85B}"/>
    <cellStyle name="Normal 3 5 2 5 3" xfId="25283" xr:uid="{AAFA369C-7862-4FFD-8FCC-BEA3A81C18F7}"/>
    <cellStyle name="Normal 3 5 2 6" xfId="11580" xr:uid="{A8E6337D-97B5-4961-92C1-73E869CC4FD7}"/>
    <cellStyle name="Normal 3 5 2 6 2" xfId="30011" xr:uid="{F5890663-3283-4113-A88A-9BC7B6106F2C}"/>
    <cellStyle name="Normal 3 5 2 7" xfId="20797" xr:uid="{A3AA8A6E-70FC-46D3-9581-79E195DF92C4}"/>
    <cellStyle name="Normal 3 5 3" xfId="2521" xr:uid="{A72AC6C5-FFA5-4E44-B9F7-76A3A1AA2407}"/>
    <cellStyle name="Normal 3 5 3 2" xfId="3044" xr:uid="{0309B053-704D-4512-B965-5F55A041E4F8}"/>
    <cellStyle name="Normal 3 5 3 2 2" xfId="4094" xr:uid="{41AFBDD7-1A09-4444-9B64-D9A687123542}"/>
    <cellStyle name="Normal 3 5 3 2 2 2" xfId="6285" xr:uid="{64E28BD6-550A-454D-BD81-17BBC8236513}"/>
    <cellStyle name="Normal 3 5 3 2 2 2 2" xfId="11015" xr:uid="{DC54F50E-1A73-4688-9482-86CC343C0403}"/>
    <cellStyle name="Normal 3 5 3 2 2 2 2 2" xfId="20231" xr:uid="{F9E50A74-C7B5-4D14-B5E7-B58C8372FB37}"/>
    <cellStyle name="Normal 3 5 3 2 2 2 2 2 2" xfId="38662" xr:uid="{09D5B699-0669-429E-8699-3AA5C368D10C}"/>
    <cellStyle name="Normal 3 5 3 2 2 2 2 3" xfId="29448" xr:uid="{F8B6BC40-5EB4-46AC-9D7E-566B85F02566}"/>
    <cellStyle name="Normal 3 5 3 2 2 2 3" xfId="15509" xr:uid="{BD4704B6-0474-4FC4-9C00-7DFE69A21C6A}"/>
    <cellStyle name="Normal 3 5 3 2 2 2 3 2" xfId="33940" xr:uid="{B22185BD-05B9-4E93-9ED9-69F722F43A6A}"/>
    <cellStyle name="Normal 3 5 3 2 2 2 4" xfId="24726" xr:uid="{1B48ED95-209A-4972-B5E7-EBC789783C68}"/>
    <cellStyle name="Normal 3 5 3 2 2 3" xfId="8680" xr:uid="{9761C349-91E3-4B4A-A0FF-2715DDBF63F9}"/>
    <cellStyle name="Normal 3 5 3 2 2 3 2" xfId="17897" xr:uid="{EA918D95-C06A-416E-B6F9-6452EB84816A}"/>
    <cellStyle name="Normal 3 5 3 2 2 3 2 2" xfId="36328" xr:uid="{1A3441C0-5E41-43C4-B475-E51B3DD7C8B5}"/>
    <cellStyle name="Normal 3 5 3 2 2 3 3" xfId="27114" xr:uid="{5F18BA90-969B-46F1-8BFC-208F8488C90E}"/>
    <cellStyle name="Normal 3 5 3 2 2 4" xfId="13323" xr:uid="{69846B30-9609-428C-80E2-D20D99EAE6E4}"/>
    <cellStyle name="Normal 3 5 3 2 2 4 2" xfId="31754" xr:uid="{DB1E824E-C358-47F3-BE2B-F1D48448EF9D}"/>
    <cellStyle name="Normal 3 5 3 2 2 5" xfId="22540" xr:uid="{766DADFD-F687-443F-82CD-BCC48C610361}"/>
    <cellStyle name="Normal 3 5 3 2 3" xfId="5235" xr:uid="{C0CC9E54-ECD6-4728-BAF9-CEE46F5C5357}"/>
    <cellStyle name="Normal 3 5 3 2 3 2" xfId="9965" xr:uid="{D8E27F5F-6A2C-460D-8C32-10E3EDADEAB4}"/>
    <cellStyle name="Normal 3 5 3 2 3 2 2" xfId="19181" xr:uid="{0D2E97F9-5BBD-4487-B030-CC6311854B20}"/>
    <cellStyle name="Normal 3 5 3 2 3 2 2 2" xfId="37612" xr:uid="{D0EE6D5D-DDF9-455C-8E57-AD1E64F88209}"/>
    <cellStyle name="Normal 3 5 3 2 3 2 3" xfId="28398" xr:uid="{EA347915-F646-4FA6-ADFF-7704208E084D}"/>
    <cellStyle name="Normal 3 5 3 2 3 3" xfId="14459" xr:uid="{F2FE3329-75DA-44E0-BD9D-C642396EBA0B}"/>
    <cellStyle name="Normal 3 5 3 2 3 3 2" xfId="32890" xr:uid="{16264629-83FF-4191-91B6-DDB9E1E57566}"/>
    <cellStyle name="Normal 3 5 3 2 3 4" xfId="23676" xr:uid="{51D77668-EC96-483D-8CF8-95770016B651}"/>
    <cellStyle name="Normal 3 5 3 2 4" xfId="7557" xr:uid="{25E7450C-A880-4769-A6AC-5A9447E5E612}"/>
    <cellStyle name="Normal 3 5 3 2 4 2" xfId="16774" xr:uid="{1C664286-B729-4492-B5BD-CA880CD74790}"/>
    <cellStyle name="Normal 3 5 3 2 4 2 2" xfId="35205" xr:uid="{F61F77E5-A0C0-441A-80E1-A4BA00AF89A8}"/>
    <cellStyle name="Normal 3 5 3 2 4 3" xfId="25991" xr:uid="{1A64F421-82C6-48C7-B8E8-6D58C4F674F1}"/>
    <cellStyle name="Normal 3 5 3 2 5" xfId="12273" xr:uid="{DF22EFAC-B9C7-4470-A507-CE6189D89776}"/>
    <cellStyle name="Normal 3 5 3 2 5 2" xfId="30704" xr:uid="{0FA665EF-B3F2-493B-AB0D-86B54F0AFBF6}"/>
    <cellStyle name="Normal 3 5 3 2 6" xfId="21490" xr:uid="{A0D77E7A-7A4B-4ED8-9D26-89E186F32EC6}"/>
    <cellStyle name="Normal 3 5 3 3" xfId="3569" xr:uid="{F1216F10-104B-4FB2-ABD6-894DB33CAD15}"/>
    <cellStyle name="Normal 3 5 3 3 2" xfId="5760" xr:uid="{0869D6BE-388B-423E-AFB0-F81C66830689}"/>
    <cellStyle name="Normal 3 5 3 3 2 2" xfId="10490" xr:uid="{DD439AB6-249C-43C1-B9A7-707FC4AE57DA}"/>
    <cellStyle name="Normal 3 5 3 3 2 2 2" xfId="19706" xr:uid="{741CDD58-28F3-4F92-898D-AF191E474D9C}"/>
    <cellStyle name="Normal 3 5 3 3 2 2 2 2" xfId="38137" xr:uid="{1B99E9FA-F588-4A9F-9C4E-AF6D47A03AB4}"/>
    <cellStyle name="Normal 3 5 3 3 2 2 3" xfId="28923" xr:uid="{25AE5F5D-52F0-4577-A95C-B6CB03F140DE}"/>
    <cellStyle name="Normal 3 5 3 3 2 3" xfId="14984" xr:uid="{4D265833-4E61-449E-BFD2-5032FDED5CE1}"/>
    <cellStyle name="Normal 3 5 3 3 2 3 2" xfId="33415" xr:uid="{D0128C37-FC26-400A-9328-1CCE42E51858}"/>
    <cellStyle name="Normal 3 5 3 3 2 4" xfId="24201" xr:uid="{28527A02-72E8-4FF5-BEFF-535397E31F83}"/>
    <cellStyle name="Normal 3 5 3 3 3" xfId="8155" xr:uid="{C2EB6596-6261-4681-A08C-13423CDA15F2}"/>
    <cellStyle name="Normal 3 5 3 3 3 2" xfId="17372" xr:uid="{F994EBBE-1039-4A20-9A08-83C9571E734F}"/>
    <cellStyle name="Normal 3 5 3 3 3 2 2" xfId="35803" xr:uid="{9ABE661B-7C31-4134-9024-8EE97D59F05A}"/>
    <cellStyle name="Normal 3 5 3 3 3 3" xfId="26589" xr:uid="{0998B951-E7FA-4982-9B46-9431DA99145D}"/>
    <cellStyle name="Normal 3 5 3 3 4" xfId="12798" xr:uid="{BF8964CB-A1DA-40C0-805B-6728F517A25E}"/>
    <cellStyle name="Normal 3 5 3 3 4 2" xfId="31229" xr:uid="{6FFC4C7E-097A-4422-A7E5-07356E7C22B6}"/>
    <cellStyle name="Normal 3 5 3 3 5" xfId="22015" xr:uid="{79F933B7-68FB-46EC-9FBF-453978BE90C8}"/>
    <cellStyle name="Normal 3 5 3 4" xfId="4710" xr:uid="{7BB25E56-6C50-4051-8273-97FEBFBF8EAF}"/>
    <cellStyle name="Normal 3 5 3 4 2" xfId="9440" xr:uid="{A1D9CEDF-067C-4B23-AF63-E938E204B1C6}"/>
    <cellStyle name="Normal 3 5 3 4 2 2" xfId="18656" xr:uid="{9AF95702-FE6B-47A2-8F06-89B98AE0490A}"/>
    <cellStyle name="Normal 3 5 3 4 2 2 2" xfId="37087" xr:uid="{11B94331-E5A3-4142-B0DB-9DD36C0E26E7}"/>
    <cellStyle name="Normal 3 5 3 4 2 3" xfId="27873" xr:uid="{E70576BC-A0E2-44CB-BF45-4144B2DED1F5}"/>
    <cellStyle name="Normal 3 5 3 4 3" xfId="13934" xr:uid="{E821C91A-3181-4A3D-A202-819F8DE205C4}"/>
    <cellStyle name="Normal 3 5 3 4 3 2" xfId="32365" xr:uid="{488054AE-0CC6-42E0-AEEC-33E96FB3C11F}"/>
    <cellStyle name="Normal 3 5 3 4 4" xfId="23151" xr:uid="{7D82C677-AF5F-407B-8AD7-F4C1A537D942}"/>
    <cellStyle name="Normal 3 5 3 5" xfId="7017" xr:uid="{2A1E7973-1923-4550-A01C-0599A1BDD645}"/>
    <cellStyle name="Normal 3 5 3 5 2" xfId="16234" xr:uid="{8761BB93-6AE5-420E-8CFF-E0E3C9E8EF36}"/>
    <cellStyle name="Normal 3 5 3 5 2 2" xfId="34665" xr:uid="{B2E6B4E2-7BF1-4AF8-A0A1-F99B2DB2C0E8}"/>
    <cellStyle name="Normal 3 5 3 5 3" xfId="25451" xr:uid="{9923AE69-665A-4D47-96F6-2D9A35091471}"/>
    <cellStyle name="Normal 3 5 3 6" xfId="11748" xr:uid="{02C78333-D6CA-4B5E-9603-42439A5320D9}"/>
    <cellStyle name="Normal 3 5 3 6 2" xfId="30179" xr:uid="{AC16AFF4-22F7-4153-8712-4BA71F55B79F}"/>
    <cellStyle name="Normal 3 5 3 7" xfId="20965" xr:uid="{E2B3798A-1954-4548-AD9B-6B625995173D}"/>
    <cellStyle name="Normal 3 5 4" xfId="2712" xr:uid="{D59AE78F-B05E-4B54-A710-2BF6EE6D8C76}"/>
    <cellStyle name="Normal 3 5 4 2" xfId="3760" xr:uid="{06D225BC-37A7-4AE7-A216-E238DE49694B}"/>
    <cellStyle name="Normal 3 5 4 2 2" xfId="5951" xr:uid="{25CD93C3-8B22-422F-8BC1-F7F83F099FBF}"/>
    <cellStyle name="Normal 3 5 4 2 2 2" xfId="10681" xr:uid="{A4045A38-EF49-43B0-8673-3456FE5CF0ED}"/>
    <cellStyle name="Normal 3 5 4 2 2 2 2" xfId="19897" xr:uid="{FE8CEA49-9CC3-4BF4-9BFF-EFD1EC9789A9}"/>
    <cellStyle name="Normal 3 5 4 2 2 2 2 2" xfId="38328" xr:uid="{C0E614B6-20CB-4244-AD4D-A78E06E447D3}"/>
    <cellStyle name="Normal 3 5 4 2 2 2 3" xfId="29114" xr:uid="{F3E43546-1B17-4797-9DBE-C9AA0ADD3539}"/>
    <cellStyle name="Normal 3 5 4 2 2 3" xfId="15175" xr:uid="{D260A557-4FEB-466A-8A6A-52776DA64C33}"/>
    <cellStyle name="Normal 3 5 4 2 2 3 2" xfId="33606" xr:uid="{A01043D5-BF90-435C-AF3B-5D27B4EA4422}"/>
    <cellStyle name="Normal 3 5 4 2 2 4" xfId="24392" xr:uid="{134A5CED-D356-440B-BC8B-898BD7FDD533}"/>
    <cellStyle name="Normal 3 5 4 2 3" xfId="8346" xr:uid="{DC50A5B6-9C0C-47C0-8815-AC8DBD6AF82C}"/>
    <cellStyle name="Normal 3 5 4 2 3 2" xfId="17563" xr:uid="{B2EB7C30-A09F-433C-BD0F-E128E3CA8A9F}"/>
    <cellStyle name="Normal 3 5 4 2 3 2 2" xfId="35994" xr:uid="{712139D0-416D-4880-AC7D-E67D582D6125}"/>
    <cellStyle name="Normal 3 5 4 2 3 3" xfId="26780" xr:uid="{1BA2DF87-933A-4749-9425-A57393097528}"/>
    <cellStyle name="Normal 3 5 4 2 4" xfId="12989" xr:uid="{EBEC9F95-D328-4C3A-AAA4-212B684F2D9B}"/>
    <cellStyle name="Normal 3 5 4 2 4 2" xfId="31420" xr:uid="{D839CB0F-2A76-4F24-98DF-D098CB5C20E0}"/>
    <cellStyle name="Normal 3 5 4 2 5" xfId="22206" xr:uid="{A8FE384D-7F34-4877-8E5D-418F1112570A}"/>
    <cellStyle name="Normal 3 5 4 3" xfId="4901" xr:uid="{D3B0C8BE-EC1C-4430-B1FE-23EF6D075BAE}"/>
    <cellStyle name="Normal 3 5 4 3 2" xfId="9631" xr:uid="{DD7D7EA8-4913-4BEA-88CD-B1A059F96DEF}"/>
    <cellStyle name="Normal 3 5 4 3 2 2" xfId="18847" xr:uid="{73917B4E-A068-42AB-AA43-BE215D6CC4FA}"/>
    <cellStyle name="Normal 3 5 4 3 2 2 2" xfId="37278" xr:uid="{037854F6-DCDE-4898-9974-8A230FECD7D4}"/>
    <cellStyle name="Normal 3 5 4 3 2 3" xfId="28064" xr:uid="{9860CAF5-ADB3-466C-B9A1-864CF06FC339}"/>
    <cellStyle name="Normal 3 5 4 3 3" xfId="14125" xr:uid="{18D0D40E-6E9E-45EA-A3D5-9002872E09EA}"/>
    <cellStyle name="Normal 3 5 4 3 3 2" xfId="32556" xr:uid="{06DC65F3-38CD-422C-894C-55BFB5C063D9}"/>
    <cellStyle name="Normal 3 5 4 3 4" xfId="23342" xr:uid="{E13B342E-C46B-4FD9-BE88-B26C391C719E}"/>
    <cellStyle name="Normal 3 5 4 4" xfId="7223" xr:uid="{69CC1262-48D8-4D95-B6AF-ACC00CA37339}"/>
    <cellStyle name="Normal 3 5 4 4 2" xfId="16440" xr:uid="{1BB10148-9132-4215-BC7B-CAAEFA087C36}"/>
    <cellStyle name="Normal 3 5 4 4 2 2" xfId="34871" xr:uid="{9FCE15D3-E9E3-4A68-9B40-297A73408964}"/>
    <cellStyle name="Normal 3 5 4 4 3" xfId="25657" xr:uid="{9DFB6536-F3FE-4695-9A8B-52BF612DAB5B}"/>
    <cellStyle name="Normal 3 5 4 5" xfId="11939" xr:uid="{813E756D-41E1-4E44-A482-5C069F1018F3}"/>
    <cellStyle name="Normal 3 5 4 5 2" xfId="30370" xr:uid="{57431A15-5F83-4591-89C3-E678E71FF1CA}"/>
    <cellStyle name="Normal 3 5 4 6" xfId="21156" xr:uid="{592C80BF-9510-48DC-B7F7-09B9F68F9234}"/>
    <cellStyle name="Normal 3 5 5" xfId="3237" xr:uid="{016D1384-C7A1-42DD-A39D-E2229543DB50}"/>
    <cellStyle name="Normal 3 5 5 2" xfId="5426" xr:uid="{718929A2-5174-4EF4-AB89-DE989AC90D83}"/>
    <cellStyle name="Normal 3 5 5 2 2" xfId="10156" xr:uid="{E34C0156-AE85-40B9-9388-12883B421566}"/>
    <cellStyle name="Normal 3 5 5 2 2 2" xfId="19372" xr:uid="{33C0A640-9CB8-41BD-839E-B806D1995008}"/>
    <cellStyle name="Normal 3 5 5 2 2 2 2" xfId="37803" xr:uid="{FEC1CB88-90C8-4B53-BF29-5E688E2E0890}"/>
    <cellStyle name="Normal 3 5 5 2 2 3" xfId="28589" xr:uid="{DD0453B7-E71A-4136-B64C-7A8631975B6F}"/>
    <cellStyle name="Normal 3 5 5 2 3" xfId="14650" xr:uid="{5D5FC755-AAC9-4614-9393-A8E7C29FC6E5}"/>
    <cellStyle name="Normal 3 5 5 2 3 2" xfId="33081" xr:uid="{02502514-4386-4EEC-B6DF-7E8ECB69E31F}"/>
    <cellStyle name="Normal 3 5 5 2 4" xfId="23867" xr:uid="{FDA59504-DE4B-45A1-B9E7-F5993E0BDB98}"/>
    <cellStyle name="Normal 3 5 5 3" xfId="7821" xr:uid="{CBEC4E13-3D58-473E-AA88-09923E1C0A5C}"/>
    <cellStyle name="Normal 3 5 5 3 2" xfId="17038" xr:uid="{DC2B865F-C74E-470F-9D53-7D076B37571D}"/>
    <cellStyle name="Normal 3 5 5 3 2 2" xfId="35469" xr:uid="{3EA5F4E0-3533-41D2-A5E1-EAAA6218A537}"/>
    <cellStyle name="Normal 3 5 5 3 3" xfId="26255" xr:uid="{3513B8F1-0C6E-4919-86A5-4829021CA1EC}"/>
    <cellStyle name="Normal 3 5 5 4" xfId="12464" xr:uid="{AA720203-F79F-47BD-8FF5-D9D6F9E82F8F}"/>
    <cellStyle name="Normal 3 5 5 4 2" xfId="30895" xr:uid="{C0929F2C-B629-4383-9FD6-151D73E0120E}"/>
    <cellStyle name="Normal 3 5 5 5" xfId="21681" xr:uid="{0604FDAF-3715-4ACD-B094-DB3265BBA9A9}"/>
    <cellStyle name="Normal 3 5 6" xfId="4377" xr:uid="{8A9CA4B7-958D-411E-ADFC-912709F890B7}"/>
    <cellStyle name="Normal 3 5 6 2" xfId="9106" xr:uid="{D86835B6-1158-4125-AEEC-14EB4503455C}"/>
    <cellStyle name="Normal 3 5 6 2 2" xfId="18322" xr:uid="{B378509E-4805-43FE-A86F-9289222B0B18}"/>
    <cellStyle name="Normal 3 5 6 2 2 2" xfId="36753" xr:uid="{2AAFB2AD-5982-415E-8F7C-F99279E62383}"/>
    <cellStyle name="Normal 3 5 6 2 3" xfId="27539" xr:uid="{4698A41B-C351-4709-8F34-2A087F523510}"/>
    <cellStyle name="Normal 3 5 6 3" xfId="13600" xr:uid="{CAF4A893-8F37-4239-AEB3-D84B723F221A}"/>
    <cellStyle name="Normal 3 5 6 3 2" xfId="32031" xr:uid="{8762F5A6-82D1-4509-98F6-57F89F4D2CE5}"/>
    <cellStyle name="Normal 3 5 6 4" xfId="22817" xr:uid="{11757254-CA00-41F8-A643-15E5B9ABD256}"/>
    <cellStyle name="Normal 3 5 7" xfId="6683" xr:uid="{07691BA1-B7CF-4533-9C0B-797C2677A506}"/>
    <cellStyle name="Normal 3 5 7 2" xfId="15900" xr:uid="{48EA599C-A4C7-478E-8998-84F6453079BD}"/>
    <cellStyle name="Normal 3 5 7 2 2" xfId="34331" xr:uid="{8EB51B33-27FB-4C76-86F1-E8F80A7661E8}"/>
    <cellStyle name="Normal 3 5 7 3" xfId="25117" xr:uid="{1109FBB8-A1C0-4A11-9739-3454B1347451}"/>
    <cellStyle name="Normal 3 5 8" xfId="11414" xr:uid="{673709B8-83CB-4F10-9B9D-CCC7EB1D55BE}"/>
    <cellStyle name="Normal 3 5 8 2" xfId="29845" xr:uid="{8BF767A6-48A3-47E0-8B7B-26A8686B8094}"/>
    <cellStyle name="Normal 3 5 9" xfId="20631" xr:uid="{E23030BA-6B31-4567-9A0A-08FAC27E75A2}"/>
    <cellStyle name="Normal 3 6" xfId="228" xr:uid="{DF3E7687-2F52-4559-82FE-CBE95AF99F3B}"/>
    <cellStyle name="Normal 3 6 2" xfId="2407" xr:uid="{3449538D-E9C0-4A8C-8A5B-E69D9D5EE96C}"/>
    <cellStyle name="Normal 3 6 2 2" xfId="2930" xr:uid="{619E1D7A-8D94-441B-A09D-9CB7D14F30D5}"/>
    <cellStyle name="Normal 3 6 2 2 2" xfId="3980" xr:uid="{B55A70D1-9E8D-4530-87C5-5428E05BCF67}"/>
    <cellStyle name="Normal 3 6 2 2 2 2" xfId="6171" xr:uid="{DDB774F6-347F-49C1-84B7-ED3697B041E4}"/>
    <cellStyle name="Normal 3 6 2 2 2 2 2" xfId="10901" xr:uid="{7423B45B-1668-4BA4-B00C-636DB9F32E01}"/>
    <cellStyle name="Normal 3 6 2 2 2 2 2 2" xfId="20117" xr:uid="{5BEBE17F-5113-40DD-ACA6-98129807219F}"/>
    <cellStyle name="Normal 3 6 2 2 2 2 2 2 2" xfId="38548" xr:uid="{1CCFA13D-ADB6-4391-B79E-A4CD601F2AA1}"/>
    <cellStyle name="Normal 3 6 2 2 2 2 2 3" xfId="29334" xr:uid="{74F69782-E737-4E4B-87C3-697339CAB639}"/>
    <cellStyle name="Normal 3 6 2 2 2 2 3" xfId="15395" xr:uid="{176505A2-E8D5-4FB7-A519-1F3EFF092F07}"/>
    <cellStyle name="Normal 3 6 2 2 2 2 3 2" xfId="33826" xr:uid="{3D6EE207-9820-468D-9B3C-BCBC758DF0EA}"/>
    <cellStyle name="Normal 3 6 2 2 2 2 4" xfId="24612" xr:uid="{3A5ED56B-B457-446A-9AD1-AED5089D571F}"/>
    <cellStyle name="Normal 3 6 2 2 2 3" xfId="8566" xr:uid="{5363C01D-9811-457D-A3DF-D8BA97BCE736}"/>
    <cellStyle name="Normal 3 6 2 2 2 3 2" xfId="17783" xr:uid="{01E95EA5-7445-4EFA-9877-1415A41B6585}"/>
    <cellStyle name="Normal 3 6 2 2 2 3 2 2" xfId="36214" xr:uid="{F3E16EF6-1018-4581-ABF2-3A97B6F530FB}"/>
    <cellStyle name="Normal 3 6 2 2 2 3 3" xfId="27000" xr:uid="{684F599E-9C78-41D7-896D-E79AE11BCBB7}"/>
    <cellStyle name="Normal 3 6 2 2 2 4" xfId="13209" xr:uid="{8770A64D-8E95-4555-8575-52DD261F05F2}"/>
    <cellStyle name="Normal 3 6 2 2 2 4 2" xfId="31640" xr:uid="{3D7FF576-6585-427D-AD3B-12E98EABCAFB}"/>
    <cellStyle name="Normal 3 6 2 2 2 5" xfId="22426" xr:uid="{0254CBBE-674E-47FA-A2A8-E352EF007526}"/>
    <cellStyle name="Normal 3 6 2 2 3" xfId="5121" xr:uid="{EBD5C58E-48BA-4089-B89A-7A9EBD2F3690}"/>
    <cellStyle name="Normal 3 6 2 2 3 2" xfId="9851" xr:uid="{52FC9D78-6148-4094-8E6D-DA55A408ED0E}"/>
    <cellStyle name="Normal 3 6 2 2 3 2 2" xfId="19067" xr:uid="{C9F16FB3-A659-427A-BFFB-A24A2FF8367F}"/>
    <cellStyle name="Normal 3 6 2 2 3 2 2 2" xfId="37498" xr:uid="{68235372-F9C2-4143-83DC-8A628EA71D73}"/>
    <cellStyle name="Normal 3 6 2 2 3 2 3" xfId="28284" xr:uid="{F9F0F9E9-BFEC-422D-8A33-AEFEB022DD3F}"/>
    <cellStyle name="Normal 3 6 2 2 3 3" xfId="14345" xr:uid="{DE81BD74-5FDA-4A94-8C2C-D45112C8C036}"/>
    <cellStyle name="Normal 3 6 2 2 3 3 2" xfId="32776" xr:uid="{91C1E4FD-284C-4D6F-8A2C-ECF3B4831FBB}"/>
    <cellStyle name="Normal 3 6 2 2 3 4" xfId="23562" xr:uid="{25349A51-E9FA-41C2-B1FE-DE80B8517BBE}"/>
    <cellStyle name="Normal 3 6 2 2 4" xfId="7443" xr:uid="{ADB3C70F-3EE2-42D5-8EB6-F13E7FD60B19}"/>
    <cellStyle name="Normal 3 6 2 2 4 2" xfId="16660" xr:uid="{87EA2174-C54F-42E9-A1E3-222F670ACB40}"/>
    <cellStyle name="Normal 3 6 2 2 4 2 2" xfId="35091" xr:uid="{4A6235F7-B668-4BF6-B7BC-DB7AD415B7F6}"/>
    <cellStyle name="Normal 3 6 2 2 4 3" xfId="25877" xr:uid="{7BC219AD-9E14-4CB0-BCE2-F08F9567014F}"/>
    <cellStyle name="Normal 3 6 2 2 5" xfId="12159" xr:uid="{C72AC650-BC6F-4E61-A43E-7ADAF3B4B1E4}"/>
    <cellStyle name="Normal 3 6 2 2 5 2" xfId="30590" xr:uid="{B31EAC75-3AE0-4917-B8B2-72F411152F02}"/>
    <cellStyle name="Normal 3 6 2 2 6" xfId="21376" xr:uid="{EE8A5405-4135-47E1-9522-C1FB9899927A}"/>
    <cellStyle name="Normal 3 6 2 3" xfId="3455" xr:uid="{8E5D5167-DEE2-40CE-847D-D39F39FEBB52}"/>
    <cellStyle name="Normal 3 6 2 3 2" xfId="5646" xr:uid="{B1BE4B57-5C2F-4B39-9B38-60357A03825C}"/>
    <cellStyle name="Normal 3 6 2 3 2 2" xfId="10376" xr:uid="{AB79EC53-E4BC-427C-A404-9976B58BF6D7}"/>
    <cellStyle name="Normal 3 6 2 3 2 2 2" xfId="19592" xr:uid="{AAE285A0-06CB-4E46-BE53-E9993161EE11}"/>
    <cellStyle name="Normal 3 6 2 3 2 2 2 2" xfId="38023" xr:uid="{EBF94527-940F-4412-8D35-BBB4886C8E3A}"/>
    <cellStyle name="Normal 3 6 2 3 2 2 3" xfId="28809" xr:uid="{6310571E-74E8-4B3C-B10B-010060A1DA2F}"/>
    <cellStyle name="Normal 3 6 2 3 2 3" xfId="14870" xr:uid="{787E7396-6A74-441B-84C2-346EBFBD9891}"/>
    <cellStyle name="Normal 3 6 2 3 2 3 2" xfId="33301" xr:uid="{B9184581-0DB1-47D2-9E53-E8208094DCCD}"/>
    <cellStyle name="Normal 3 6 2 3 2 4" xfId="24087" xr:uid="{BBFCA0CC-AC44-4228-86EF-713F91BDBA16}"/>
    <cellStyle name="Normal 3 6 2 3 3" xfId="8041" xr:uid="{711B0F5D-3009-47E1-B265-B284E16A72B4}"/>
    <cellStyle name="Normal 3 6 2 3 3 2" xfId="17258" xr:uid="{10681F60-2019-41CB-9FD8-D46A081A1B71}"/>
    <cellStyle name="Normal 3 6 2 3 3 2 2" xfId="35689" xr:uid="{D9B1AFDB-BC27-4208-8F2A-D6DF508C8059}"/>
    <cellStyle name="Normal 3 6 2 3 3 3" xfId="26475" xr:uid="{EDB9DE7D-D226-49A6-91E1-67C33B9C47AB}"/>
    <cellStyle name="Normal 3 6 2 3 4" xfId="12684" xr:uid="{9571AC26-C82C-4FCF-8994-868722DFAEDC}"/>
    <cellStyle name="Normal 3 6 2 3 4 2" xfId="31115" xr:uid="{801EA02B-C0AB-4AE1-99D4-FF064D775FBD}"/>
    <cellStyle name="Normal 3 6 2 3 5" xfId="21901" xr:uid="{1C720A7C-31E5-474C-8C9C-B14EE6C895BB}"/>
    <cellStyle name="Normal 3 6 2 4" xfId="4596" xr:uid="{2BD27B83-68BC-4B85-94D9-45432D0CB063}"/>
    <cellStyle name="Normal 3 6 2 4 2" xfId="9326" xr:uid="{08FBA995-6750-4CA9-A21B-9E7DD0356F9E}"/>
    <cellStyle name="Normal 3 6 2 4 2 2" xfId="18542" xr:uid="{F2EEBCF7-2DBF-40D0-951E-7A91E2EE4465}"/>
    <cellStyle name="Normal 3 6 2 4 2 2 2" xfId="36973" xr:uid="{2C8DB234-2D51-4DB3-910E-FA0430E22A65}"/>
    <cellStyle name="Normal 3 6 2 4 2 3" xfId="27759" xr:uid="{0E231E27-F637-4B36-98BB-FBC8C703AEE9}"/>
    <cellStyle name="Normal 3 6 2 4 3" xfId="13820" xr:uid="{967BD823-838B-442F-956C-E87F8295C488}"/>
    <cellStyle name="Normal 3 6 2 4 3 2" xfId="32251" xr:uid="{9BA775AE-21BC-4F99-B8BD-CA50413CF3DB}"/>
    <cellStyle name="Normal 3 6 2 4 4" xfId="23037" xr:uid="{C9D8A7C8-1961-45B8-8596-23E27A15CED4}"/>
    <cellStyle name="Normal 3 6 2 5" xfId="6903" xr:uid="{54A7ADAD-B4B4-49B1-9069-9055A2EB1900}"/>
    <cellStyle name="Normal 3 6 2 5 2" xfId="16120" xr:uid="{DFC1FEA6-5247-43EA-AB2A-7BAED7146C76}"/>
    <cellStyle name="Normal 3 6 2 5 2 2" xfId="34551" xr:uid="{112E9C73-188A-41F7-A557-0F5B4252BF2C}"/>
    <cellStyle name="Normal 3 6 2 5 3" xfId="25337" xr:uid="{2671203B-87AD-47AF-AC1A-7A0D5112ED3C}"/>
    <cellStyle name="Normal 3 6 2 6" xfId="11634" xr:uid="{89B73E57-CAC4-4037-AC25-3D1EEA967F5E}"/>
    <cellStyle name="Normal 3 6 2 6 2" xfId="30065" xr:uid="{2AB02762-73A0-4718-B4AB-21C396449CFA}"/>
    <cellStyle name="Normal 3 6 2 7" xfId="20851" xr:uid="{CC1B9FEA-4D98-424A-82AE-F56A63B867F2}"/>
    <cellStyle name="Normal 3 6 3" xfId="2575" xr:uid="{AF6FFCE9-275B-4BDF-A0E1-E98DF278BF4C}"/>
    <cellStyle name="Normal 3 6 3 2" xfId="3098" xr:uid="{AD23D554-9443-45CB-9E27-7CBC013BE382}"/>
    <cellStyle name="Normal 3 6 3 2 2" xfId="4148" xr:uid="{80791466-FB70-4FF2-BFFD-CB7C38F45473}"/>
    <cellStyle name="Normal 3 6 3 2 2 2" xfId="6339" xr:uid="{D4684CEB-4FE0-4247-AA09-7F917AE7F9E9}"/>
    <cellStyle name="Normal 3 6 3 2 2 2 2" xfId="11069" xr:uid="{7DB06628-734F-4B2E-90CD-B3EF3C82DDE6}"/>
    <cellStyle name="Normal 3 6 3 2 2 2 2 2" xfId="20285" xr:uid="{ABFDAA4D-4C36-49FD-82BD-E25FE8ACAAB9}"/>
    <cellStyle name="Normal 3 6 3 2 2 2 2 2 2" xfId="38716" xr:uid="{DFA91273-4CEA-469B-B041-10EF415BCD67}"/>
    <cellStyle name="Normal 3 6 3 2 2 2 2 3" xfId="29502" xr:uid="{F0675F2A-9F98-4A20-B971-0208647480A2}"/>
    <cellStyle name="Normal 3 6 3 2 2 2 3" xfId="15563" xr:uid="{F0049D65-A4AE-473C-8BA2-71F8C82692DE}"/>
    <cellStyle name="Normal 3 6 3 2 2 2 3 2" xfId="33994" xr:uid="{FD5F4920-D566-4FEA-B97D-4F1935E7553F}"/>
    <cellStyle name="Normal 3 6 3 2 2 2 4" xfId="24780" xr:uid="{49E49BEA-A698-4084-B09A-2CF6C7D2BB27}"/>
    <cellStyle name="Normal 3 6 3 2 2 3" xfId="8734" xr:uid="{4C476200-ABD0-4D0C-BA2D-728E8780BF5D}"/>
    <cellStyle name="Normal 3 6 3 2 2 3 2" xfId="17951" xr:uid="{0E356D68-069F-4B43-9018-75FAAEE4A77D}"/>
    <cellStyle name="Normal 3 6 3 2 2 3 2 2" xfId="36382" xr:uid="{51864826-D0F9-4AD1-BCA9-CD0EAABE153D}"/>
    <cellStyle name="Normal 3 6 3 2 2 3 3" xfId="27168" xr:uid="{508A1811-1C74-4EA6-A9EB-E0D9F5DEB58E}"/>
    <cellStyle name="Normal 3 6 3 2 2 4" xfId="13377" xr:uid="{36F28AE2-AF47-42AD-80D5-DA564C4C74F1}"/>
    <cellStyle name="Normal 3 6 3 2 2 4 2" xfId="31808" xr:uid="{CBA4C110-4C7E-4A58-B77E-B9CF6824A24A}"/>
    <cellStyle name="Normal 3 6 3 2 2 5" xfId="22594" xr:uid="{65F7A14B-8DA8-4204-B3DF-587BB16C9785}"/>
    <cellStyle name="Normal 3 6 3 2 3" xfId="5289" xr:uid="{B2BA4B2F-6946-4C77-944E-2E857E7CA9F7}"/>
    <cellStyle name="Normal 3 6 3 2 3 2" xfId="10019" xr:uid="{92F9DDD1-073A-47F8-A31D-1FECA84AF42F}"/>
    <cellStyle name="Normal 3 6 3 2 3 2 2" xfId="19235" xr:uid="{FBA7FEEA-49AE-4E5E-B67F-3A299F77DDFB}"/>
    <cellStyle name="Normal 3 6 3 2 3 2 2 2" xfId="37666" xr:uid="{DF16734E-EF43-4FCA-8731-BC05C9574F8C}"/>
    <cellStyle name="Normal 3 6 3 2 3 2 3" xfId="28452" xr:uid="{80A0EC9A-5FDB-452E-971A-3F2CA2E42650}"/>
    <cellStyle name="Normal 3 6 3 2 3 3" xfId="14513" xr:uid="{84B23060-9387-494F-A56A-D938DC86008F}"/>
    <cellStyle name="Normal 3 6 3 2 3 3 2" xfId="32944" xr:uid="{6A41326A-E426-4747-AB5A-9C3F86077D4B}"/>
    <cellStyle name="Normal 3 6 3 2 3 4" xfId="23730" xr:uid="{05DD5020-A203-4C0E-89DA-8DE17C754BCE}"/>
    <cellStyle name="Normal 3 6 3 2 4" xfId="7611" xr:uid="{5F87D4F8-4C3F-44E1-AF24-A0280FC60E78}"/>
    <cellStyle name="Normal 3 6 3 2 4 2" xfId="16828" xr:uid="{FC6B337A-5B35-439B-995A-18265347E3C8}"/>
    <cellStyle name="Normal 3 6 3 2 4 2 2" xfId="35259" xr:uid="{44F929B9-ED9F-41E2-9892-34EFB6416EA4}"/>
    <cellStyle name="Normal 3 6 3 2 4 3" xfId="26045" xr:uid="{CE323727-A7C4-4D1D-A382-3EEB0C3DFFF0}"/>
    <cellStyle name="Normal 3 6 3 2 5" xfId="12327" xr:uid="{B29BAE0D-E41C-4CA0-A18F-FE76464DDE1A}"/>
    <cellStyle name="Normal 3 6 3 2 5 2" xfId="30758" xr:uid="{55342AF6-1420-490F-A70C-392BB53B5B74}"/>
    <cellStyle name="Normal 3 6 3 2 6" xfId="21544" xr:uid="{5A980915-77CD-478D-B991-7E87A896C3DD}"/>
    <cellStyle name="Normal 3 6 3 3" xfId="3623" xr:uid="{46AA11B6-931E-449D-84D2-E3292E7867F0}"/>
    <cellStyle name="Normal 3 6 3 3 2" xfId="5814" xr:uid="{59E8FF26-5C4A-4E79-9ED2-AEDD9BFC0570}"/>
    <cellStyle name="Normal 3 6 3 3 2 2" xfId="10544" xr:uid="{2C2B965C-E948-4536-8849-A4D3C0813BA9}"/>
    <cellStyle name="Normal 3 6 3 3 2 2 2" xfId="19760" xr:uid="{E7353DC6-52F5-4086-A211-1F037C75C4F5}"/>
    <cellStyle name="Normal 3 6 3 3 2 2 2 2" xfId="38191" xr:uid="{F9D7B6EF-B3A5-4442-BF7E-4C1C06AB70E3}"/>
    <cellStyle name="Normal 3 6 3 3 2 2 3" xfId="28977" xr:uid="{50A135F1-771A-4DEB-88DD-3E5879BFB90B}"/>
    <cellStyle name="Normal 3 6 3 3 2 3" xfId="15038" xr:uid="{C197D68C-644F-4C30-A44C-28AB49257BED}"/>
    <cellStyle name="Normal 3 6 3 3 2 3 2" xfId="33469" xr:uid="{222C51CF-26C6-4AE3-B684-A53C56EB9469}"/>
    <cellStyle name="Normal 3 6 3 3 2 4" xfId="24255" xr:uid="{B88AD158-85E4-4EA6-BF47-089C48589297}"/>
    <cellStyle name="Normal 3 6 3 3 3" xfId="8209" xr:uid="{389F1C60-4DCB-4143-BB40-6EEA1D0FE10B}"/>
    <cellStyle name="Normal 3 6 3 3 3 2" xfId="17426" xr:uid="{DC3B513D-B82E-498F-AB4B-28F8C4D59C72}"/>
    <cellStyle name="Normal 3 6 3 3 3 2 2" xfId="35857" xr:uid="{47DD1E54-272E-4E8A-81CA-35EEFF55EDC7}"/>
    <cellStyle name="Normal 3 6 3 3 3 3" xfId="26643" xr:uid="{C9D7E2EE-C673-4AE4-9E6F-51A50B471490}"/>
    <cellStyle name="Normal 3 6 3 3 4" xfId="12852" xr:uid="{1FFE536F-EB42-41B2-9A63-4B9F1D491604}"/>
    <cellStyle name="Normal 3 6 3 3 4 2" xfId="31283" xr:uid="{6F81F532-43CE-4EEE-9F42-6CE130E22F6E}"/>
    <cellStyle name="Normal 3 6 3 3 5" xfId="22069" xr:uid="{4A53C085-6B4C-41B7-99C6-7F9133123122}"/>
    <cellStyle name="Normal 3 6 3 4" xfId="4764" xr:uid="{88F540D9-1C00-4611-9F8B-383443CE80DD}"/>
    <cellStyle name="Normal 3 6 3 4 2" xfId="9494" xr:uid="{12AAED21-D4CF-48B9-8675-C12ACE111553}"/>
    <cellStyle name="Normal 3 6 3 4 2 2" xfId="18710" xr:uid="{318D4A4F-9460-4924-8B8A-C834B3ACC6F9}"/>
    <cellStyle name="Normal 3 6 3 4 2 2 2" xfId="37141" xr:uid="{0999F4B2-E50C-4795-B748-6778E3B2FF54}"/>
    <cellStyle name="Normal 3 6 3 4 2 3" xfId="27927" xr:uid="{E489BA90-FC82-45AA-AD73-187F75C796A6}"/>
    <cellStyle name="Normal 3 6 3 4 3" xfId="13988" xr:uid="{DE9DFAD5-CDA5-4E6D-86F7-A3F6A80D508F}"/>
    <cellStyle name="Normal 3 6 3 4 3 2" xfId="32419" xr:uid="{625DD238-7E79-40BC-8F88-AD7F4A2FF6E9}"/>
    <cellStyle name="Normal 3 6 3 4 4" xfId="23205" xr:uid="{9D720109-6235-4032-8544-A313507830AA}"/>
    <cellStyle name="Normal 3 6 3 5" xfId="7071" xr:uid="{C2A5784E-C6E1-425C-9D36-A70FDAB3832F}"/>
    <cellStyle name="Normal 3 6 3 5 2" xfId="16288" xr:uid="{9BA13E8A-9DAC-4388-AB6C-319F258E5E42}"/>
    <cellStyle name="Normal 3 6 3 5 2 2" xfId="34719" xr:uid="{E4A008F9-865B-410E-A3E6-58E94D3635AD}"/>
    <cellStyle name="Normal 3 6 3 5 3" xfId="25505" xr:uid="{6D8224B7-D3EF-44BE-8424-F62A9F52F179}"/>
    <cellStyle name="Normal 3 6 3 6" xfId="11802" xr:uid="{8FAEE7DE-812C-407E-A036-B9C0DF815999}"/>
    <cellStyle name="Normal 3 6 3 6 2" xfId="30233" xr:uid="{D4D8B20D-340D-4E1B-AEDE-676F880402DF}"/>
    <cellStyle name="Normal 3 6 3 7" xfId="21019" xr:uid="{2CB68BD2-2428-403A-A7A1-50561A599A0A}"/>
    <cellStyle name="Normal 3 6 4" xfId="2766" xr:uid="{B8815093-F4F9-4748-A7C9-C35AF10EEEA4}"/>
    <cellStyle name="Normal 3 6 4 2" xfId="3814" xr:uid="{8265FBB8-250B-43F9-8891-F14695ABC03C}"/>
    <cellStyle name="Normal 3 6 4 2 2" xfId="6005" xr:uid="{DF83C139-FFDC-44AF-9C8D-2D4BA3A2A006}"/>
    <cellStyle name="Normal 3 6 4 2 2 2" xfId="10735" xr:uid="{B9D2874C-4EE7-48EE-BA18-B47F91C4DF96}"/>
    <cellStyle name="Normal 3 6 4 2 2 2 2" xfId="19951" xr:uid="{3D1906D8-FB4F-4502-BBE1-1D3230720AE5}"/>
    <cellStyle name="Normal 3 6 4 2 2 2 2 2" xfId="38382" xr:uid="{DCB4B287-278A-4B65-9918-50DF81F08D0E}"/>
    <cellStyle name="Normal 3 6 4 2 2 2 3" xfId="29168" xr:uid="{AB879637-4101-4BAB-94A5-94E31F08C03A}"/>
    <cellStyle name="Normal 3 6 4 2 2 3" xfId="15229" xr:uid="{6BEFF113-FFE8-4E5B-8F21-209958716690}"/>
    <cellStyle name="Normal 3 6 4 2 2 3 2" xfId="33660" xr:uid="{89C443F9-CF75-4280-9DC0-62DBD7AEE711}"/>
    <cellStyle name="Normal 3 6 4 2 2 4" xfId="24446" xr:uid="{BDBEBDCD-4261-4F77-AC95-F5AC12972A87}"/>
    <cellStyle name="Normal 3 6 4 2 3" xfId="8400" xr:uid="{FF98AE98-212F-4A66-A3E1-A95D41B7CDFF}"/>
    <cellStyle name="Normal 3 6 4 2 3 2" xfId="17617" xr:uid="{E7E2BF18-472B-4E1F-A7C7-E28BB5F9E49E}"/>
    <cellStyle name="Normal 3 6 4 2 3 2 2" xfId="36048" xr:uid="{FC1DC19C-37AC-4407-B515-1DA1BA8C4950}"/>
    <cellStyle name="Normal 3 6 4 2 3 3" xfId="26834" xr:uid="{7B7BADB9-5494-4D4A-8393-41906B6FA702}"/>
    <cellStyle name="Normal 3 6 4 2 4" xfId="13043" xr:uid="{DCA68B64-075E-4C02-A279-B805BF5F0043}"/>
    <cellStyle name="Normal 3 6 4 2 4 2" xfId="31474" xr:uid="{20F89BBB-DC66-459B-92D6-DC2F34430FFD}"/>
    <cellStyle name="Normal 3 6 4 2 5" xfId="22260" xr:uid="{136866B3-FA77-4D9C-9822-D26CC150821F}"/>
    <cellStyle name="Normal 3 6 4 3" xfId="4955" xr:uid="{9AD676F7-CC71-4F3B-8718-FE244D844A95}"/>
    <cellStyle name="Normal 3 6 4 3 2" xfId="9685" xr:uid="{11EC4CAD-B1E9-4C4E-8FCF-AF2407D12AEF}"/>
    <cellStyle name="Normal 3 6 4 3 2 2" xfId="18901" xr:uid="{827B34E9-07F0-4C9F-98D5-95D3A01D6AE5}"/>
    <cellStyle name="Normal 3 6 4 3 2 2 2" xfId="37332" xr:uid="{B7DAB44A-1F00-4449-A3A4-226304564DBC}"/>
    <cellStyle name="Normal 3 6 4 3 2 3" xfId="28118" xr:uid="{809BE4FB-2AF1-4E05-9CAC-A4F0526EE69A}"/>
    <cellStyle name="Normal 3 6 4 3 3" xfId="14179" xr:uid="{12E546E3-517F-4692-B0F5-F57E1D18C6DE}"/>
    <cellStyle name="Normal 3 6 4 3 3 2" xfId="32610" xr:uid="{34496C7E-D0B2-4788-8551-0813463C1EB7}"/>
    <cellStyle name="Normal 3 6 4 3 4" xfId="23396" xr:uid="{C3B728B0-A846-4553-BC46-34E47C25EC38}"/>
    <cellStyle name="Normal 3 6 4 4" xfId="7277" xr:uid="{156C572B-FFE4-4E42-9831-03C80C224646}"/>
    <cellStyle name="Normal 3 6 4 4 2" xfId="16494" xr:uid="{74AC4B73-F520-4A14-A16A-0A244B1F2D90}"/>
    <cellStyle name="Normal 3 6 4 4 2 2" xfId="34925" xr:uid="{4B26419A-1D22-4EC7-AB5F-6D3DE901A927}"/>
    <cellStyle name="Normal 3 6 4 4 3" xfId="25711" xr:uid="{A24696EE-822D-46AD-9A18-6EB59183FD35}"/>
    <cellStyle name="Normal 3 6 4 5" xfId="11993" xr:uid="{A80D2603-5FF7-4582-9988-002F4E508983}"/>
    <cellStyle name="Normal 3 6 4 5 2" xfId="30424" xr:uid="{E4BDE9C8-C5EA-48E3-9B71-A65C3C960D41}"/>
    <cellStyle name="Normal 3 6 4 6" xfId="21210" xr:uid="{921680C1-7AFA-4505-A1A7-DE00BE58D04C}"/>
    <cellStyle name="Normal 3 6 5" xfId="3291" xr:uid="{97FBD4B4-A385-4743-8319-FD7D6330DC63}"/>
    <cellStyle name="Normal 3 6 5 2" xfId="5480" xr:uid="{EF222121-D8DF-4A4A-841B-95EDCD4733F0}"/>
    <cellStyle name="Normal 3 6 5 2 2" xfId="10210" xr:uid="{C470301E-43F8-414A-BAC2-1DDDD6C2100F}"/>
    <cellStyle name="Normal 3 6 5 2 2 2" xfId="19426" xr:uid="{25AE9EB8-E32E-4F88-A930-EC41411912C0}"/>
    <cellStyle name="Normal 3 6 5 2 2 2 2" xfId="37857" xr:uid="{8AF8A4AC-F051-486C-8F0E-0A5F8FA96B7D}"/>
    <cellStyle name="Normal 3 6 5 2 2 3" xfId="28643" xr:uid="{F235EBD4-71FF-4255-B692-341FD07C8428}"/>
    <cellStyle name="Normal 3 6 5 2 3" xfId="14704" xr:uid="{67CC3F3E-AF8E-4C77-8A69-F45B37B822C0}"/>
    <cellStyle name="Normal 3 6 5 2 3 2" xfId="33135" xr:uid="{5A320C98-AFFF-422D-AF22-E71086CF6492}"/>
    <cellStyle name="Normal 3 6 5 2 4" xfId="23921" xr:uid="{A91BA86F-37B0-411F-9C75-0CD2E55B8B5C}"/>
    <cellStyle name="Normal 3 6 5 3" xfId="7875" xr:uid="{5BB62C5D-D780-4535-AA98-139F20159098}"/>
    <cellStyle name="Normal 3 6 5 3 2" xfId="17092" xr:uid="{CDE5287B-2F79-41D3-92DA-8CDE789AD1DF}"/>
    <cellStyle name="Normal 3 6 5 3 2 2" xfId="35523" xr:uid="{1CDD95C6-48C8-417A-AAD6-07733F3F9DE6}"/>
    <cellStyle name="Normal 3 6 5 3 3" xfId="26309" xr:uid="{83780E69-8ED2-48BD-AC1A-6DFE701D2CAD}"/>
    <cellStyle name="Normal 3 6 5 4" xfId="12518" xr:uid="{10E20984-8D0B-4581-8D5F-8CE23A0FED99}"/>
    <cellStyle name="Normal 3 6 5 4 2" xfId="30949" xr:uid="{D833EAFC-6B39-434C-9587-A23060FC16EF}"/>
    <cellStyle name="Normal 3 6 5 5" xfId="21735" xr:uid="{C39684AF-CCFF-4CA7-B278-7A855C8C00F9}"/>
    <cellStyle name="Normal 3 6 6" xfId="4431" xr:uid="{540971D1-ADB9-45AC-A93D-775C4F4271E7}"/>
    <cellStyle name="Normal 3 6 6 2" xfId="9160" xr:uid="{01B621F6-CC44-48FF-803E-D612D5605409}"/>
    <cellStyle name="Normal 3 6 6 2 2" xfId="18376" xr:uid="{A299568A-E071-4A7C-B76D-5DF397E4AEF2}"/>
    <cellStyle name="Normal 3 6 6 2 2 2" xfId="36807" xr:uid="{9E15E616-1B83-4D5E-9523-3EA6AA93F599}"/>
    <cellStyle name="Normal 3 6 6 2 3" xfId="27593" xr:uid="{9F70986C-D154-4265-A9C6-E5772175F1EC}"/>
    <cellStyle name="Normal 3 6 6 3" xfId="13654" xr:uid="{B296E027-BC8B-4131-80BA-117F011EBDC6}"/>
    <cellStyle name="Normal 3 6 6 3 2" xfId="32085" xr:uid="{13E46B66-B709-4297-BB7B-2C0ABCF83C6D}"/>
    <cellStyle name="Normal 3 6 6 4" xfId="22871" xr:uid="{58DE999B-88B1-4118-A077-5AAB5B43499D}"/>
    <cellStyle name="Normal 3 6 7" xfId="6737" xr:uid="{E647C29F-0CA0-4D63-9FF8-A481DD360E5A}"/>
    <cellStyle name="Normal 3 6 7 2" xfId="15954" xr:uid="{A2EC493F-BCCB-4B6B-9DEB-C9F06894BADA}"/>
    <cellStyle name="Normal 3 6 7 2 2" xfId="34385" xr:uid="{CC7B8433-21CA-4C8F-A1A8-C55D6F3AF576}"/>
    <cellStyle name="Normal 3 6 7 3" xfId="25171" xr:uid="{514E9DAA-C483-45EF-ABD1-1E52667CC1BD}"/>
    <cellStyle name="Normal 3 6 8" xfId="11468" xr:uid="{0EFE47A1-9375-436D-90B8-11D9F68AD4AD}"/>
    <cellStyle name="Normal 3 6 8 2" xfId="29899" xr:uid="{CBDDF9F3-88F8-47E9-ADD0-EC9818FC786A}"/>
    <cellStyle name="Normal 3 6 9" xfId="20685" xr:uid="{B058E1D3-0EB3-4060-85C4-441B2733D3DA}"/>
    <cellStyle name="Normal 3 7" xfId="328" xr:uid="{4CFDFCC8-4C22-4D3E-A57F-C7764AA73649}"/>
    <cellStyle name="Normal 3 7 2" xfId="2630" xr:uid="{39AE9939-FE1E-435A-8575-EB4CDFCD7322}"/>
    <cellStyle name="Normal 3 7 2 2" xfId="3153" xr:uid="{61064520-941F-4C58-B19E-7BBB32E7E69A}"/>
    <cellStyle name="Normal 3 7 2 2 2" xfId="4204" xr:uid="{109015AE-915B-4ADB-901E-17BD49BE9850}"/>
    <cellStyle name="Normal 3 7 2 2 2 2" xfId="6395" xr:uid="{D35DB046-0725-49D5-9E33-A7D759271A37}"/>
    <cellStyle name="Normal 3 7 2 2 2 2 2" xfId="11125" xr:uid="{E747CF1B-8FFD-4804-A950-AE10BE6EFB15}"/>
    <cellStyle name="Normal 3 7 2 2 2 2 2 2" xfId="20341" xr:uid="{8DBB5D08-D24C-410C-B55C-317F3E63DA10}"/>
    <cellStyle name="Normal 3 7 2 2 2 2 2 2 2" xfId="38772" xr:uid="{BD34EEB4-F4EA-47C7-A143-092F57D59BD9}"/>
    <cellStyle name="Normal 3 7 2 2 2 2 2 3" xfId="29558" xr:uid="{3C88D13C-1DEE-40C9-A2EC-C6D1043AC133}"/>
    <cellStyle name="Normal 3 7 2 2 2 2 3" xfId="15619" xr:uid="{774BBCA5-23DD-451C-9662-91BBFC5AF204}"/>
    <cellStyle name="Normal 3 7 2 2 2 2 3 2" xfId="34050" xr:uid="{354C60A7-5CFD-430B-B917-3152B578A1A0}"/>
    <cellStyle name="Normal 3 7 2 2 2 2 4" xfId="24836" xr:uid="{3800F3DA-EDB1-4CC8-A7F0-57E26FC8E395}"/>
    <cellStyle name="Normal 3 7 2 2 2 3" xfId="8790" xr:uid="{AB2B0D81-D2BE-4B9F-AE86-4D9A4B74CF5A}"/>
    <cellStyle name="Normal 3 7 2 2 2 3 2" xfId="18007" xr:uid="{8B08EBCF-4ABF-44DC-A470-21FAA8727F40}"/>
    <cellStyle name="Normal 3 7 2 2 2 3 2 2" xfId="36438" xr:uid="{19E75B4A-0DEA-4536-B58B-884048FE4DAA}"/>
    <cellStyle name="Normal 3 7 2 2 2 3 3" xfId="27224" xr:uid="{BEA1D3F1-A02D-40F7-B368-8E611D084FCD}"/>
    <cellStyle name="Normal 3 7 2 2 2 4" xfId="13433" xr:uid="{CA91A6D3-ADB1-4D0C-B197-89F7FDEB3D89}"/>
    <cellStyle name="Normal 3 7 2 2 2 4 2" xfId="31864" xr:uid="{52CE667D-C142-4635-8560-C3BB6250DA5B}"/>
    <cellStyle name="Normal 3 7 2 2 2 5" xfId="22650" xr:uid="{E6C05B60-9091-4393-8706-28206FDAE80B}"/>
    <cellStyle name="Normal 3 7 2 2 3" xfId="5345" xr:uid="{B76B03FB-F4BD-41FC-84CD-34DB3FD72DC3}"/>
    <cellStyle name="Normal 3 7 2 2 3 2" xfId="10075" xr:uid="{768169F3-5E54-431F-A926-4BC7479FE435}"/>
    <cellStyle name="Normal 3 7 2 2 3 2 2" xfId="19291" xr:uid="{0A3EB723-C8DD-46BF-A512-8E2F41834EF9}"/>
    <cellStyle name="Normal 3 7 2 2 3 2 2 2" xfId="37722" xr:uid="{0CABDCB0-DA60-4987-830C-8764D15D1EF0}"/>
    <cellStyle name="Normal 3 7 2 2 3 2 3" xfId="28508" xr:uid="{2638D0B3-A470-4CAF-9A86-B3562027C1FD}"/>
    <cellStyle name="Normal 3 7 2 2 3 3" xfId="14569" xr:uid="{976ACE3F-71F3-4440-B53B-BCBCBEC9497D}"/>
    <cellStyle name="Normal 3 7 2 2 3 3 2" xfId="33000" xr:uid="{CFD6A52E-2104-4056-B42F-EEFCB6438FAE}"/>
    <cellStyle name="Normal 3 7 2 2 3 4" xfId="23786" xr:uid="{0DE47009-0D9D-4C72-B9D3-36C7218134E6}"/>
    <cellStyle name="Normal 3 7 2 2 4" xfId="7667" xr:uid="{A3F02DD8-6BEB-48B4-A550-ECE41491CA51}"/>
    <cellStyle name="Normal 3 7 2 2 4 2" xfId="16884" xr:uid="{B26DC112-9B00-4C5A-81D1-053BC154A457}"/>
    <cellStyle name="Normal 3 7 2 2 4 2 2" xfId="35315" xr:uid="{4145BC32-0897-40D4-BC8F-5B9858D18F11}"/>
    <cellStyle name="Normal 3 7 2 2 4 3" xfId="26101" xr:uid="{7577F21A-3CEB-4173-B0C7-C20F4C6F0CF8}"/>
    <cellStyle name="Normal 3 7 2 2 5" xfId="12383" xr:uid="{DA6AD987-6E3F-4EAF-89DE-8E74EB1C69ED}"/>
    <cellStyle name="Normal 3 7 2 2 5 2" xfId="30814" xr:uid="{AF132C65-ECDD-4D15-9183-46ED83DFD1B0}"/>
    <cellStyle name="Normal 3 7 2 2 6" xfId="21600" xr:uid="{1D190438-2312-40A1-8795-FC0B48001BC9}"/>
    <cellStyle name="Normal 3 7 2 3" xfId="3679" xr:uid="{D3A9A222-0ECD-464B-8497-13A3B1D87DD2}"/>
    <cellStyle name="Normal 3 7 2 3 2" xfId="5870" xr:uid="{BBBD1FBF-3E30-42D8-A080-1F9B2CC99AE1}"/>
    <cellStyle name="Normal 3 7 2 3 2 2" xfId="10600" xr:uid="{8E59412E-6B01-41DB-B945-F5B076334687}"/>
    <cellStyle name="Normal 3 7 2 3 2 2 2" xfId="19816" xr:uid="{EF5AF0C3-9080-4A82-8CE1-D776CCBA5208}"/>
    <cellStyle name="Normal 3 7 2 3 2 2 2 2" xfId="38247" xr:uid="{A04DE320-E730-4619-BB85-EA71BBCFCF47}"/>
    <cellStyle name="Normal 3 7 2 3 2 2 3" xfId="29033" xr:uid="{19EC4A5F-C2BD-4E97-A9BD-6D2ECF395525}"/>
    <cellStyle name="Normal 3 7 2 3 2 3" xfId="15094" xr:uid="{A25FBEDA-C49B-45B5-9835-9888CEED2C0E}"/>
    <cellStyle name="Normal 3 7 2 3 2 3 2" xfId="33525" xr:uid="{D5556995-AE25-470D-9CEF-D7BD29B8D8F0}"/>
    <cellStyle name="Normal 3 7 2 3 2 4" xfId="24311" xr:uid="{622FE416-D9C5-4055-879B-2DC2CD975582}"/>
    <cellStyle name="Normal 3 7 2 3 3" xfId="8265" xr:uid="{2CED0396-B2C7-4700-9AAA-7C79A493B52C}"/>
    <cellStyle name="Normal 3 7 2 3 3 2" xfId="17482" xr:uid="{071DF1E1-640B-407D-90BD-51243FFDC246}"/>
    <cellStyle name="Normal 3 7 2 3 3 2 2" xfId="35913" xr:uid="{FF5B592F-3059-4B02-98F4-BECCF662BD3D}"/>
    <cellStyle name="Normal 3 7 2 3 3 3" xfId="26699" xr:uid="{FB77AB18-CB53-41ED-8ED8-C4CFAB09333A}"/>
    <cellStyle name="Normal 3 7 2 3 4" xfId="12908" xr:uid="{8512814D-3952-4EAD-AC84-4A21C0B9CF05}"/>
    <cellStyle name="Normal 3 7 2 3 4 2" xfId="31339" xr:uid="{7994E6A2-55A4-4EBD-AA24-B97C3FDC8D4A}"/>
    <cellStyle name="Normal 3 7 2 3 5" xfId="22125" xr:uid="{912CB1ED-56ED-41B4-8B13-B792365C4447}"/>
    <cellStyle name="Normal 3 7 2 4" xfId="4820" xr:uid="{98CC18F5-8376-4354-B98B-0032E4AE94FA}"/>
    <cellStyle name="Normal 3 7 2 4 2" xfId="9550" xr:uid="{8BA3092D-3886-4539-B808-6B9C48C75EEE}"/>
    <cellStyle name="Normal 3 7 2 4 2 2" xfId="18766" xr:uid="{66F18406-157C-4891-9AC8-E2A2A8885BCB}"/>
    <cellStyle name="Normal 3 7 2 4 2 2 2" xfId="37197" xr:uid="{B986A705-DE6F-4134-98D5-206DA2D36794}"/>
    <cellStyle name="Normal 3 7 2 4 2 3" xfId="27983" xr:uid="{3233DCFE-B6C2-4637-A6C7-E95A2C145074}"/>
    <cellStyle name="Normal 3 7 2 4 3" xfId="14044" xr:uid="{13427191-FC89-435E-96C7-4D88C661F304}"/>
    <cellStyle name="Normal 3 7 2 4 3 2" xfId="32475" xr:uid="{B3F64765-BAB5-4068-872F-7BDFAEDFDF2A}"/>
    <cellStyle name="Normal 3 7 2 4 4" xfId="23261" xr:uid="{D0412D0E-5D1D-40B2-BAF4-E88F54137751}"/>
    <cellStyle name="Normal 3 7 2 5" xfId="7127" xr:uid="{5493B57A-B67D-414D-AE52-6F595E578200}"/>
    <cellStyle name="Normal 3 7 2 5 2" xfId="16344" xr:uid="{7C9EB131-CC12-4EDA-B121-AC028371C564}"/>
    <cellStyle name="Normal 3 7 2 5 2 2" xfId="34775" xr:uid="{9FC78D4C-7C9D-42C9-A742-0BF23C9B4C18}"/>
    <cellStyle name="Normal 3 7 2 5 3" xfId="25561" xr:uid="{EA5661AE-FE05-42EA-912D-FEFC7A0D3E72}"/>
    <cellStyle name="Normal 3 7 2 6" xfId="11858" xr:uid="{CBF210E7-4433-46BB-A4DE-3F8A92B86FD8}"/>
    <cellStyle name="Normal 3 7 2 6 2" xfId="30289" xr:uid="{D97E6AC4-81B6-4F44-80C0-7501A61CFA9B}"/>
    <cellStyle name="Normal 3 7 2 7" xfId="21075" xr:uid="{3155C19A-BF27-4D68-918F-A496518CE952}"/>
    <cellStyle name="Normal 3 7 3" xfId="2821" xr:uid="{0B2AA7BB-C690-4475-84B4-AD98FC1088E8}"/>
    <cellStyle name="Normal 3 7 3 2" xfId="3870" xr:uid="{96415BE6-1C93-4B4B-B4BD-2F51263BEF89}"/>
    <cellStyle name="Normal 3 7 3 2 2" xfId="6061" xr:uid="{B8CB0BAF-74E1-47F6-B0B7-07DD7F097DBF}"/>
    <cellStyle name="Normal 3 7 3 2 2 2" xfId="10791" xr:uid="{CD4B28B7-CAC4-4869-B2DD-FFCFF2723FE8}"/>
    <cellStyle name="Normal 3 7 3 2 2 2 2" xfId="20007" xr:uid="{C9323F82-9E57-43D3-8826-CB3A4EDA7B55}"/>
    <cellStyle name="Normal 3 7 3 2 2 2 2 2" xfId="38438" xr:uid="{D086C47B-6655-44E5-A75E-EB7964EAED15}"/>
    <cellStyle name="Normal 3 7 3 2 2 2 3" xfId="29224" xr:uid="{119C5302-EBD1-41CC-BDE6-D285A656A2D9}"/>
    <cellStyle name="Normal 3 7 3 2 2 3" xfId="15285" xr:uid="{29286364-2E03-464B-9D2A-805135F1B581}"/>
    <cellStyle name="Normal 3 7 3 2 2 3 2" xfId="33716" xr:uid="{6B6C3F28-6B90-41D2-892D-3FA9626A198D}"/>
    <cellStyle name="Normal 3 7 3 2 2 4" xfId="24502" xr:uid="{80BB2591-E4E4-4877-AFB7-9198DB55872D}"/>
    <cellStyle name="Normal 3 7 3 2 3" xfId="8456" xr:uid="{40070CAD-48D2-4C75-8084-F4DFC2130C09}"/>
    <cellStyle name="Normal 3 7 3 2 3 2" xfId="17673" xr:uid="{2192AE4A-F8F5-4340-A44A-913974CC7239}"/>
    <cellStyle name="Normal 3 7 3 2 3 2 2" xfId="36104" xr:uid="{29B36B33-7B8E-4D31-B150-F8E7D7E0D640}"/>
    <cellStyle name="Normal 3 7 3 2 3 3" xfId="26890" xr:uid="{3A485DE5-4FBC-4B1B-9502-A31E5A61ECEE}"/>
    <cellStyle name="Normal 3 7 3 2 4" xfId="13099" xr:uid="{E207303C-91F3-4AA4-8AC0-1CE05F77C0C8}"/>
    <cellStyle name="Normal 3 7 3 2 4 2" xfId="31530" xr:uid="{DCAEA009-A68A-4876-A484-2716E501A29B}"/>
    <cellStyle name="Normal 3 7 3 2 5" xfId="22316" xr:uid="{D06403F4-F343-4BC0-9E17-64827B66E9DE}"/>
    <cellStyle name="Normal 3 7 3 3" xfId="5011" xr:uid="{615F7EB4-D62E-4533-9DDF-3CF15D4F17E3}"/>
    <cellStyle name="Normal 3 7 3 3 2" xfId="9741" xr:uid="{4C81A08B-8E83-46F1-B61E-6F2882375624}"/>
    <cellStyle name="Normal 3 7 3 3 2 2" xfId="18957" xr:uid="{AD31E0B2-006E-486B-ABCF-2F3CC7C31106}"/>
    <cellStyle name="Normal 3 7 3 3 2 2 2" xfId="37388" xr:uid="{7E5CA0CF-6DEA-4526-9839-21C05F1AF537}"/>
    <cellStyle name="Normal 3 7 3 3 2 3" xfId="28174" xr:uid="{21D47A2B-F60B-4994-A4A3-3D01169E967E}"/>
    <cellStyle name="Normal 3 7 3 3 3" xfId="14235" xr:uid="{160CB097-587E-4020-BBB9-E06F015E9C4E}"/>
    <cellStyle name="Normal 3 7 3 3 3 2" xfId="32666" xr:uid="{3487709F-45E2-4DB8-8546-4AFE97EE8230}"/>
    <cellStyle name="Normal 3 7 3 3 4" xfId="23452" xr:uid="{2117DB22-3E13-4254-B842-94DC5DCE0964}"/>
    <cellStyle name="Normal 3 7 3 4" xfId="7333" xr:uid="{D43D6244-366C-4B5B-B48E-BA19E89A64A8}"/>
    <cellStyle name="Normal 3 7 3 4 2" xfId="16550" xr:uid="{51615FF6-C6BC-4940-B530-F4B17865AA0B}"/>
    <cellStyle name="Normal 3 7 3 4 2 2" xfId="34981" xr:uid="{42E7EE89-3E89-4299-8390-14EB19414454}"/>
    <cellStyle name="Normal 3 7 3 4 3" xfId="25767" xr:uid="{7A749F36-F240-4AF4-A595-719C5C98FCCD}"/>
    <cellStyle name="Normal 3 7 3 5" xfId="12049" xr:uid="{5F2C4FD8-D7EE-47AD-AA30-8509CD4A3FF2}"/>
    <cellStyle name="Normal 3 7 3 5 2" xfId="30480" xr:uid="{94ABA480-AD79-4602-8220-ADF14663B71A}"/>
    <cellStyle name="Normal 3 7 3 6" xfId="21266" xr:uid="{EC831017-D424-4795-A51C-2E915EB7C26F}"/>
    <cellStyle name="Normal 3 7 4" xfId="3346" xr:uid="{C375891C-7C13-4A2F-AA3F-65F26F5C69EB}"/>
    <cellStyle name="Normal 3 7 4 2" xfId="5536" xr:uid="{E2F3BCFC-D874-41B1-AEE9-D4C7600F12B1}"/>
    <cellStyle name="Normal 3 7 4 2 2" xfId="10266" xr:uid="{825057B6-BFA2-4433-B3EC-4E2FE437AF3D}"/>
    <cellStyle name="Normal 3 7 4 2 2 2" xfId="19482" xr:uid="{DF4AF860-F13B-48F4-B974-578C5BF791B9}"/>
    <cellStyle name="Normal 3 7 4 2 2 2 2" xfId="37913" xr:uid="{2F2E30C4-A802-40EC-A645-1759CC024467}"/>
    <cellStyle name="Normal 3 7 4 2 2 3" xfId="28699" xr:uid="{A1E297B5-02FB-49D4-8BF4-4A7D8AA88D34}"/>
    <cellStyle name="Normal 3 7 4 2 3" xfId="14760" xr:uid="{09444611-06D4-4626-B014-A2898D4816A2}"/>
    <cellStyle name="Normal 3 7 4 2 3 2" xfId="33191" xr:uid="{E1A858F5-3BF1-465E-906F-4D8C5A63E876}"/>
    <cellStyle name="Normal 3 7 4 2 4" xfId="23977" xr:uid="{D35CF40B-F704-46B0-8500-9DEAFA9B7592}"/>
    <cellStyle name="Normal 3 7 4 3" xfId="7931" xr:uid="{86C9E3CF-AAC2-4924-A27E-98C824DFCEEF}"/>
    <cellStyle name="Normal 3 7 4 3 2" xfId="17148" xr:uid="{2E6135A0-C311-4804-B03F-86FD39898498}"/>
    <cellStyle name="Normal 3 7 4 3 2 2" xfId="35579" xr:uid="{CBAA53D1-1EF3-4B28-83F3-81EA2DDAE90E}"/>
    <cellStyle name="Normal 3 7 4 3 3" xfId="26365" xr:uid="{2F022AFC-B0EA-4289-AD4F-73546F704BDF}"/>
    <cellStyle name="Normal 3 7 4 4" xfId="12574" xr:uid="{5DFC2B22-1C81-46AD-9107-1522F5896585}"/>
    <cellStyle name="Normal 3 7 4 4 2" xfId="31005" xr:uid="{3BA7F1A6-2B13-485F-9359-803607D9C171}"/>
    <cellStyle name="Normal 3 7 4 5" xfId="21791" xr:uid="{84CE1DFE-EB46-4032-ACFF-0FC0E11151AC}"/>
    <cellStyle name="Normal 3 7 5" xfId="4487" xr:uid="{561F182A-B2DF-49F0-B476-4B90B2E18B48}"/>
    <cellStyle name="Normal 3 7 5 2" xfId="9216" xr:uid="{3F38BB93-CEF7-44B6-B65A-30C12D188DE7}"/>
    <cellStyle name="Normal 3 7 5 2 2" xfId="18432" xr:uid="{FA1276E6-F57B-451D-84AE-FE98F1249F9D}"/>
    <cellStyle name="Normal 3 7 5 2 2 2" xfId="36863" xr:uid="{27347ED0-98D2-428E-BFEC-2763B283C45D}"/>
    <cellStyle name="Normal 3 7 5 2 3" xfId="27649" xr:uid="{EAF2A43A-D557-4B92-8BA1-9C0877D6E750}"/>
    <cellStyle name="Normal 3 7 5 3" xfId="13710" xr:uid="{88FE2003-E09F-439E-A63D-5FA6DAED8C12}"/>
    <cellStyle name="Normal 3 7 5 3 2" xfId="32141" xr:uid="{3FE20D08-274B-4ACD-9F5D-E353BC2AC1A7}"/>
    <cellStyle name="Normal 3 7 5 4" xfId="22927" xr:uid="{53567A22-51A1-4153-A645-3D3CEAFA8776}"/>
    <cellStyle name="Normal 3 7 6" xfId="6793" xr:uid="{33AA56ED-9357-4B71-9FAE-87CF1B9E5479}"/>
    <cellStyle name="Normal 3 7 6 2" xfId="16010" xr:uid="{44C3EB1F-3282-4713-9A9D-9AC482987809}"/>
    <cellStyle name="Normal 3 7 6 2 2" xfId="34441" xr:uid="{69C46B89-E611-4C91-80D9-B0E613B52E45}"/>
    <cellStyle name="Normal 3 7 6 3" xfId="25227" xr:uid="{0DF11F88-3A00-4A21-8D02-D344132F1570}"/>
    <cellStyle name="Normal 3 7 7" xfId="11524" xr:uid="{2246CBF8-454F-400D-BFF9-ADBF0C5FE113}"/>
    <cellStyle name="Normal 3 7 7 2" xfId="29955" xr:uid="{684978DF-26C1-4C92-8BB9-7CD834D896C6}"/>
    <cellStyle name="Normal 3 7 8" xfId="20741" xr:uid="{121B9534-8C5F-44FD-8070-4AB4807C0258}"/>
    <cellStyle name="Normal 3 7 9" xfId="2297" xr:uid="{E90C2692-4EEA-4DE8-91EA-091FA738F86E}"/>
    <cellStyle name="Normal 3 8" xfId="2465" xr:uid="{C3F7B73F-D9DA-4074-985F-487E36E2FE61}"/>
    <cellStyle name="Normal 3 8 2" xfId="2988" xr:uid="{B8372D43-7AE2-4EDA-B45A-40C975671B33}"/>
    <cellStyle name="Normal 3 8 2 2" xfId="4038" xr:uid="{2A851A8F-5F6B-4388-8C2E-8E5D4F548DAA}"/>
    <cellStyle name="Normal 3 8 2 2 2" xfId="6229" xr:uid="{FD3204FB-A0DD-4460-9EA1-821AA0D58F57}"/>
    <cellStyle name="Normal 3 8 2 2 2 2" xfId="10959" xr:uid="{420EF019-B432-4FFB-B138-62F98D545477}"/>
    <cellStyle name="Normal 3 8 2 2 2 2 2" xfId="20175" xr:uid="{E75F6460-7BE2-45E8-B30D-F674D1D98508}"/>
    <cellStyle name="Normal 3 8 2 2 2 2 2 2" xfId="38606" xr:uid="{FDDA95F6-DDCF-4DC8-9716-D5C2A02538C0}"/>
    <cellStyle name="Normal 3 8 2 2 2 2 3" xfId="29392" xr:uid="{6D16910F-5C4F-453F-89A4-4EEADF3E4717}"/>
    <cellStyle name="Normal 3 8 2 2 2 3" xfId="15453" xr:uid="{9FB8CD11-0429-4670-AECF-1C704CF99FDE}"/>
    <cellStyle name="Normal 3 8 2 2 2 3 2" xfId="33884" xr:uid="{384ACCEF-CF74-484E-9FC7-ABE557D9ABE6}"/>
    <cellStyle name="Normal 3 8 2 2 2 4" xfId="24670" xr:uid="{DC8D89CC-39DE-40AA-831C-699DBE2DB955}"/>
    <cellStyle name="Normal 3 8 2 2 3" xfId="8624" xr:uid="{D0D9E258-44BB-40E8-ABD5-D042CADA9CDF}"/>
    <cellStyle name="Normal 3 8 2 2 3 2" xfId="17841" xr:uid="{96698506-3F4A-4519-B33B-FA114053023F}"/>
    <cellStyle name="Normal 3 8 2 2 3 2 2" xfId="36272" xr:uid="{4592E5E7-707B-4BEC-BB45-0007471D1D38}"/>
    <cellStyle name="Normal 3 8 2 2 3 3" xfId="27058" xr:uid="{A3F8B00C-3331-47EE-9001-4A942F35A645}"/>
    <cellStyle name="Normal 3 8 2 2 4" xfId="13267" xr:uid="{C8AACD3B-A051-485D-A3F1-0E43228F2D94}"/>
    <cellStyle name="Normal 3 8 2 2 4 2" xfId="31698" xr:uid="{2ED8DD19-5C2A-4824-99F5-B7FAC356D6F4}"/>
    <cellStyle name="Normal 3 8 2 2 5" xfId="22484" xr:uid="{6E642667-1D14-49F3-9911-9E6B55502D9A}"/>
    <cellStyle name="Normal 3 8 2 3" xfId="5179" xr:uid="{38EDCF52-83D2-4F0C-ADA4-3898C9D2424D}"/>
    <cellStyle name="Normal 3 8 2 3 2" xfId="9909" xr:uid="{C120C253-80F2-4750-93CF-AA3DE543C54B}"/>
    <cellStyle name="Normal 3 8 2 3 2 2" xfId="19125" xr:uid="{87835531-DCE1-463A-8B5E-21F5F59F4485}"/>
    <cellStyle name="Normal 3 8 2 3 2 2 2" xfId="37556" xr:uid="{2E4FD3F8-07CE-4341-83D2-7AB5D6C0A4DD}"/>
    <cellStyle name="Normal 3 8 2 3 2 3" xfId="28342" xr:uid="{B9E306D7-7659-4A79-8603-F53719006A64}"/>
    <cellStyle name="Normal 3 8 2 3 3" xfId="14403" xr:uid="{4FCBC2BF-57D7-4E63-B707-43DFBFCB0262}"/>
    <cellStyle name="Normal 3 8 2 3 3 2" xfId="32834" xr:uid="{6077FF4A-C101-4D08-8C1C-2CBB9040DFE6}"/>
    <cellStyle name="Normal 3 8 2 3 4" xfId="23620" xr:uid="{DEDA1B19-EE3A-4BF9-B472-397E150E87EE}"/>
    <cellStyle name="Normal 3 8 2 4" xfId="7501" xr:uid="{DE413A31-AC2B-42D8-9817-20BABB2470B7}"/>
    <cellStyle name="Normal 3 8 2 4 2" xfId="16718" xr:uid="{7C3E08DE-89E0-4065-8639-FC29A26402FF}"/>
    <cellStyle name="Normal 3 8 2 4 2 2" xfId="35149" xr:uid="{4E3909D7-751C-4386-87F9-E2F514580D59}"/>
    <cellStyle name="Normal 3 8 2 4 3" xfId="25935" xr:uid="{5CF91432-E49F-4218-BD5E-92B52041E432}"/>
    <cellStyle name="Normal 3 8 2 5" xfId="12217" xr:uid="{CC67DB00-9117-4C7F-808E-0438073D5A5C}"/>
    <cellStyle name="Normal 3 8 2 5 2" xfId="30648" xr:uid="{E6E0A02B-D26D-4365-BC21-230B2B6DFE41}"/>
    <cellStyle name="Normal 3 8 2 6" xfId="21434" xr:uid="{C0DB6C48-7914-456B-905F-EE55D90A9540}"/>
    <cellStyle name="Normal 3 8 3" xfId="3513" xr:uid="{B051684C-2577-4B59-8FD4-B4E9338F6779}"/>
    <cellStyle name="Normal 3 8 3 2" xfId="5704" xr:uid="{DF48B4DA-1C47-42AB-9870-FFACA5F9C6E0}"/>
    <cellStyle name="Normal 3 8 3 2 2" xfId="10434" xr:uid="{A19C05CB-BD4F-45CF-B5E8-360348F21A00}"/>
    <cellStyle name="Normal 3 8 3 2 2 2" xfId="19650" xr:uid="{A9F27EFF-E9DD-4FEB-80C7-40166C89B7A0}"/>
    <cellStyle name="Normal 3 8 3 2 2 2 2" xfId="38081" xr:uid="{8E860D88-97FD-428B-A84A-1B854C845D0A}"/>
    <cellStyle name="Normal 3 8 3 2 2 3" xfId="28867" xr:uid="{712535CD-2B4B-47DC-9FE8-19DDA8EE382E}"/>
    <cellStyle name="Normal 3 8 3 2 3" xfId="14928" xr:uid="{9FC8E86B-16AA-4595-9B2C-F084060ECEEC}"/>
    <cellStyle name="Normal 3 8 3 2 3 2" xfId="33359" xr:uid="{54492801-BFD4-4529-A2C3-BC6C7EF042B2}"/>
    <cellStyle name="Normal 3 8 3 2 4" xfId="24145" xr:uid="{780F3B28-3417-45DE-8D99-AC4C00927F84}"/>
    <cellStyle name="Normal 3 8 3 3" xfId="8099" xr:uid="{E2C9239C-3B6D-4062-88A4-CBA94912923A}"/>
    <cellStyle name="Normal 3 8 3 3 2" xfId="17316" xr:uid="{75502995-CADB-435E-A05A-D6FEA52FCA2B}"/>
    <cellStyle name="Normal 3 8 3 3 2 2" xfId="35747" xr:uid="{3C56DA4C-6FC8-4619-89FE-35CEDB044B07}"/>
    <cellStyle name="Normal 3 8 3 3 3" xfId="26533" xr:uid="{5000C324-05FB-420C-81D1-4B73A8A35731}"/>
    <cellStyle name="Normal 3 8 3 4" xfId="12742" xr:uid="{67B5F3F5-2A53-4F9F-817D-D9F41699ED96}"/>
    <cellStyle name="Normal 3 8 3 4 2" xfId="31173" xr:uid="{1CAF6E19-4BEC-4745-BC14-366813D89BBD}"/>
    <cellStyle name="Normal 3 8 3 5" xfId="21959" xr:uid="{530DFE13-9808-4A02-B07F-CD0BED13C66C}"/>
    <cellStyle name="Normal 3 8 4" xfId="4654" xr:uid="{1605388E-42DB-4890-B5FC-7A444B5B6E1A}"/>
    <cellStyle name="Normal 3 8 4 2" xfId="9384" xr:uid="{E27D7DC9-F5B7-4C9F-A0AF-EDE19A39CB44}"/>
    <cellStyle name="Normal 3 8 4 2 2" xfId="18600" xr:uid="{3EC14FF4-4582-4F00-A106-CE5D54ADCDE6}"/>
    <cellStyle name="Normal 3 8 4 2 2 2" xfId="37031" xr:uid="{4E9A4D2A-2753-4D37-BAAB-6CFDA7F9048C}"/>
    <cellStyle name="Normal 3 8 4 2 3" xfId="27817" xr:uid="{2937D3D6-03C4-4CAD-A39B-42C9454EA202}"/>
    <cellStyle name="Normal 3 8 4 3" xfId="13878" xr:uid="{3E818054-CE5F-48D3-A378-D2344C9DE834}"/>
    <cellStyle name="Normal 3 8 4 3 2" xfId="32309" xr:uid="{3793A6F1-856A-4500-B18A-2401902FC8CD}"/>
    <cellStyle name="Normal 3 8 4 4" xfId="23095" xr:uid="{95849A7E-6E20-494E-AF0A-E32E044B785E}"/>
    <cellStyle name="Normal 3 8 5" xfId="6961" xr:uid="{6A57A3A8-0D40-41DA-BD97-958D9590E7F3}"/>
    <cellStyle name="Normal 3 8 5 2" xfId="16178" xr:uid="{7B566F5C-4E96-498F-BB24-4C059C7EA962}"/>
    <cellStyle name="Normal 3 8 5 2 2" xfId="34609" xr:uid="{2A6964F1-5942-4150-81E0-8E06632E12BD}"/>
    <cellStyle name="Normal 3 8 5 3" xfId="25395" xr:uid="{677647B6-8747-493F-A447-496791689CCD}"/>
    <cellStyle name="Normal 3 8 6" xfId="11692" xr:uid="{F8E5239A-2A60-4298-80B3-67E4A36D46B3}"/>
    <cellStyle name="Normal 3 8 6 2" xfId="30123" xr:uid="{698B6A2A-EE92-4641-BDC4-4EE67C095180}"/>
    <cellStyle name="Normal 3 8 7" xfId="20909" xr:uid="{D1F932B5-BEE0-4979-B75A-3F7A8A1CFD9A}"/>
    <cellStyle name="Normal 3 9" xfId="2657" xr:uid="{9F378447-1A72-4A04-BF36-0339E42D008D}"/>
    <cellStyle name="Normal 3 9 2" xfId="3706" xr:uid="{506D99E9-8372-4ECA-A794-48C0DEA32AB9}"/>
    <cellStyle name="Normal 3 9 2 2" xfId="5897" xr:uid="{B0501BB8-4177-4D3C-AC91-0406AAE9F05A}"/>
    <cellStyle name="Normal 3 9 2 2 2" xfId="10627" xr:uid="{163BB13C-77AD-4EFF-ACED-4DF33FF32D27}"/>
    <cellStyle name="Normal 3 9 2 2 2 2" xfId="19843" xr:uid="{64B112A4-D920-4307-AE75-6939C08ABCD5}"/>
    <cellStyle name="Normal 3 9 2 2 2 2 2" xfId="38274" xr:uid="{702C48F7-C0E9-4C5E-9A85-188AE256E442}"/>
    <cellStyle name="Normal 3 9 2 2 2 3" xfId="29060" xr:uid="{8E0228AA-13BE-4D30-B763-6F65EAA7D4C3}"/>
    <cellStyle name="Normal 3 9 2 2 3" xfId="15121" xr:uid="{6109DD46-4CAD-45F4-BC47-5E54B14CE759}"/>
    <cellStyle name="Normal 3 9 2 2 3 2" xfId="33552" xr:uid="{BDF8CB13-8737-457C-AEAD-4C324F74C79F}"/>
    <cellStyle name="Normal 3 9 2 2 4" xfId="24338" xr:uid="{15861876-1338-4566-8B57-257DB02E0147}"/>
    <cellStyle name="Normal 3 9 2 3" xfId="8292" xr:uid="{A8BFB34C-4E32-44CE-8421-C96C283D03F9}"/>
    <cellStyle name="Normal 3 9 2 3 2" xfId="17509" xr:uid="{EB89855C-7C32-46FA-8C22-9E02DE70C025}"/>
    <cellStyle name="Normal 3 9 2 3 2 2" xfId="35940" xr:uid="{F60FFCFA-E323-418B-A2F0-F1F2C819ECBB}"/>
    <cellStyle name="Normal 3 9 2 3 3" xfId="26726" xr:uid="{15A82D67-64AB-4F12-840E-9B0BA57968AD}"/>
    <cellStyle name="Normal 3 9 2 4" xfId="12935" xr:uid="{2F6B5B4D-5F68-4AC5-8F6F-933B3E936F40}"/>
    <cellStyle name="Normal 3 9 2 4 2" xfId="31366" xr:uid="{73CB2E11-4D39-4AD8-984B-D536A7D47F02}"/>
    <cellStyle name="Normal 3 9 2 5" xfId="22152" xr:uid="{57E755D9-6307-42CD-BECB-25BE89727009}"/>
    <cellStyle name="Normal 3 9 3" xfId="4847" xr:uid="{D11C3788-2ACC-40BA-B281-EA75A91A2BF7}"/>
    <cellStyle name="Normal 3 9 3 2" xfId="9577" xr:uid="{E61A09AC-ACEA-47DD-A44B-4F81191E8035}"/>
    <cellStyle name="Normal 3 9 3 2 2" xfId="18793" xr:uid="{3F73E341-5BD1-486D-AC15-C6A061839FF3}"/>
    <cellStyle name="Normal 3 9 3 2 2 2" xfId="37224" xr:uid="{D32AE29D-3475-4969-A4F4-94B2644D886A}"/>
    <cellStyle name="Normal 3 9 3 2 3" xfId="28010" xr:uid="{D8BB01BF-F919-43EE-8696-3B00FE620CB5}"/>
    <cellStyle name="Normal 3 9 3 3" xfId="14071" xr:uid="{D9EF0ED8-8940-42CE-ABA2-F2452BAE4CAF}"/>
    <cellStyle name="Normal 3 9 3 3 2" xfId="32502" xr:uid="{0AE3E562-464F-4700-8D7A-C917E9A095EE}"/>
    <cellStyle name="Normal 3 9 3 4" xfId="23288" xr:uid="{770EE40B-3A63-4D66-823A-89563086B9D2}"/>
    <cellStyle name="Normal 3 9 4" xfId="7169" xr:uid="{B8C722BA-26F6-4468-AB73-961EFDFA20B4}"/>
    <cellStyle name="Normal 3 9 4 2" xfId="16386" xr:uid="{A36BFCF6-14FC-4BA2-AA0B-E271AAF2A991}"/>
    <cellStyle name="Normal 3 9 4 2 2" xfId="34817" xr:uid="{2335B27F-2470-4E57-ABB3-C7215F4B2E15}"/>
    <cellStyle name="Normal 3 9 4 3" xfId="25603" xr:uid="{090DBA75-5DCD-4B1C-8B2C-7CFD5B6E5A05}"/>
    <cellStyle name="Normal 3 9 5" xfId="11885" xr:uid="{B61D4953-038E-4B62-9E7B-F61564F106E7}"/>
    <cellStyle name="Normal 3 9 5 2" xfId="30316" xr:uid="{D9F594F4-3C2B-4BB4-A6B6-2D4EF97A794D}"/>
    <cellStyle name="Normal 3 9 6" xfId="21102" xr:uid="{FD73357C-DAC8-46F7-92CD-98EB05B751CB}"/>
    <cellStyle name="Normal 30" xfId="11355" xr:uid="{1FBEB6EC-48CE-4300-9CFB-32BE0C2845E6}"/>
    <cellStyle name="Normal 30 2" xfId="20571" xr:uid="{5E303350-F5D0-4601-A4E5-1C975A867239}"/>
    <cellStyle name="Normal 30 2 2" xfId="39002" xr:uid="{83328C02-5A3A-40B9-AD21-E72B5FD07CA4}"/>
    <cellStyle name="Normal 30 3" xfId="29788" xr:uid="{0DE9235E-27AC-4FAE-910E-FEB4D33CC4B0}"/>
    <cellStyle name="Normal 31" xfId="11357" xr:uid="{89A3E5CA-13AF-45F6-A2E6-80130122F82D}"/>
    <cellStyle name="Normal 32" xfId="11356" xr:uid="{D9E3C432-C274-4EFA-AF1B-AB2A78D34E8F}"/>
    <cellStyle name="Normal 32 2" xfId="29789" xr:uid="{4BC70D3F-6148-4FCE-9908-E7FB5E1D77D1}"/>
    <cellStyle name="Normal 33" xfId="20572" xr:uid="{196EA3AF-A37B-426B-889C-102F225EA8B5}"/>
    <cellStyle name="Normal 33 2" xfId="39003" xr:uid="{E640D774-6966-4E41-B9FC-63CBF98275EC}"/>
    <cellStyle name="Normal 34" xfId="20573" xr:uid="{E1CFDB1A-350C-48C7-BCBF-F5E89FE6E770}"/>
    <cellStyle name="Normal 35" xfId="20574" xr:uid="{7C341157-691F-49A3-A3E5-1AB9AC1E1E5C}"/>
    <cellStyle name="Normal 36" xfId="39013" xr:uid="{8461A69B-D31A-43FB-8B36-84BFB2DA474A}"/>
    <cellStyle name="Normal 37" xfId="39014" xr:uid="{FA3F7461-BC1A-4B19-B001-875EFDE92011}"/>
    <cellStyle name="Normal 38" xfId="39015" xr:uid="{B78BE298-591F-49EC-82BD-5E83A534A822}"/>
    <cellStyle name="Normal 39" xfId="39016" xr:uid="{6FAD7D70-FDEE-49E6-83E4-D951A6A9AB6A}"/>
    <cellStyle name="Normal 4" xfId="224" xr:uid="{E340E249-0356-499E-B30A-E1CF501D5CC6}"/>
    <cellStyle name="Normal 4 2" xfId="372" xr:uid="{BDCFA3BC-E81F-4715-A274-CED1618C5F72}"/>
    <cellStyle name="Normal 4 2 2" xfId="1583" xr:uid="{2ECB4265-E073-4653-8A22-B42DA6924577}"/>
    <cellStyle name="Normal 4 2 2 2" xfId="1647" xr:uid="{E173F1E6-D3C3-40C2-B489-254AB03CA9B0}"/>
    <cellStyle name="Normal 4 2 2 3" xfId="2168" xr:uid="{3149FC1B-0722-4B89-8625-65892F9C5C99}"/>
    <cellStyle name="Normal 4 2 3" xfId="1581" xr:uid="{04933BBA-A64B-4234-B509-3264BBFEBCF3}"/>
    <cellStyle name="Normal 4 2 4" xfId="1630" xr:uid="{114C85F7-45FF-44B9-B0A3-89BBA8066480}"/>
    <cellStyle name="Normal 4 2 5" xfId="1517" xr:uid="{B448E955-941D-4DB4-A42D-60796275F58C}"/>
    <cellStyle name="Normal 4 3" xfId="346" xr:uid="{51D7087C-9772-42C6-98CF-6FB7C6C71D95}"/>
    <cellStyle name="Normal 4 3 2" xfId="1645" xr:uid="{A4A5A934-1581-4F23-A319-6AEF008E7091}"/>
    <cellStyle name="Normal 4 3 3" xfId="1435" xr:uid="{A1C21022-FA1B-457C-9DFF-501FF3067025}"/>
    <cellStyle name="Normal 4 4" xfId="1400" xr:uid="{AF66F045-E002-4A0D-BBB7-226A4361E677}"/>
    <cellStyle name="Normal 4 4 2" xfId="1669" xr:uid="{4879C63C-246E-4D55-9561-5E98E196E3E1}"/>
    <cellStyle name="Normal 4 5" xfId="1601" xr:uid="{66FAB46F-E035-4CB7-8A8C-BD8E09C2EC94}"/>
    <cellStyle name="Normal 4 6" xfId="1628" xr:uid="{54866E7B-B50A-41DA-9A6C-6BA51B3B609D}"/>
    <cellStyle name="Normal 4 7" xfId="1409" xr:uid="{E5DF4560-C47E-4429-84FA-BB97B9F4E2C7}"/>
    <cellStyle name="Normal 4 8" xfId="892" xr:uid="{F3C12220-1977-43BE-AAA1-6AC613AD2085}"/>
    <cellStyle name="Normal 40" xfId="39017" xr:uid="{09358992-C52B-43AD-AF11-56B861AF9F3C}"/>
    <cellStyle name="Normal 41" xfId="39018" xr:uid="{C2948DB2-314C-4F34-AB04-9D8971C700E8}"/>
    <cellStyle name="Normal 42" xfId="39019" xr:uid="{DC7115C8-581E-4BA3-99AD-D4D8CFCC9EEB}"/>
    <cellStyle name="Normal 43" xfId="39020" xr:uid="{70CC7C8F-A6EE-47F2-A981-EB98ABFC312A}"/>
    <cellStyle name="Normal 44" xfId="39021" xr:uid="{B56A4D56-A32A-4DBE-A117-69928A95AAC3}"/>
    <cellStyle name="Normal 45" xfId="39022" xr:uid="{898281E8-71A6-44D8-9EAD-EB3461DC0374}"/>
    <cellStyle name="Normal 46" xfId="39023" xr:uid="{D2DC3A4C-8E82-490E-A9C6-6D8BDC3A7DB9}"/>
    <cellStyle name="Normal 47" xfId="39024" xr:uid="{9E545A90-595D-4FA0-91EE-1395C6B43EF6}"/>
    <cellStyle name="Normal 48" xfId="39025" xr:uid="{3C6DA02D-95A4-414A-BB97-23165360172F}"/>
    <cellStyle name="Normal 49" xfId="39026" xr:uid="{DDE3C18E-6DCC-4D83-8CE9-6A96562A6204}"/>
    <cellStyle name="Normal 5" xfId="87" xr:uid="{00000000-0005-0000-0000-0000D2000000}"/>
    <cellStyle name="Normal 5 2" xfId="352" xr:uid="{E4CFEF8A-55E6-4530-8FA8-A900E2122D34}"/>
    <cellStyle name="Normal 5 2 2" xfId="39088" xr:uid="{7CE19171-AD44-4142-BB12-8DA65E3B0A8D}"/>
    <cellStyle name="Normal 5 2 3" xfId="1366" xr:uid="{2E28864E-B7AF-492E-B5AF-6DED79A1EBB1}"/>
    <cellStyle name="Normal 5 3" xfId="347" xr:uid="{81A80074-2AFE-4A0B-BF32-2DFB0F64EC00}"/>
    <cellStyle name="Normal 5 3 2" xfId="1603" xr:uid="{98EBDA06-1157-44B8-866D-9E4A2A008967}"/>
    <cellStyle name="Normal 5 3 3" xfId="1367" xr:uid="{DB458F24-93C5-485B-BFC1-8FB2A57FEB06}"/>
    <cellStyle name="Normal 5 4" xfId="1636" xr:uid="{767ABB41-C299-450F-8E21-512475F372DC}"/>
    <cellStyle name="Normal 5 5" xfId="2163" xr:uid="{8867FBA5-E84D-4A48-A688-14195B614283}"/>
    <cellStyle name="Normal 50" xfId="39027" xr:uid="{493A9F19-64F9-4FA9-82A3-96EAF4E54964}"/>
    <cellStyle name="Normal 51" xfId="39028" xr:uid="{E3CD2D37-A732-4C06-BF10-9C0D67D497B6}"/>
    <cellStyle name="Normal 52" xfId="39029" xr:uid="{69375DFF-BBEE-4E25-A112-7D5CA3DFA6F4}"/>
    <cellStyle name="Normal 53" xfId="39030" xr:uid="{50940DE4-3C5A-41E9-BD28-2D158C450551}"/>
    <cellStyle name="Normal 54" xfId="39031" xr:uid="{A5017A93-BC22-4284-83FF-26A8EEE663B4}"/>
    <cellStyle name="Normal 55" xfId="39032" xr:uid="{1A283DFB-AC41-4035-80DF-F6CA75A6C031}"/>
    <cellStyle name="Normal 56" xfId="39033" xr:uid="{B0E0023D-6957-4718-85C9-53D3DAD45F95}"/>
    <cellStyle name="Normal 57" xfId="39034" xr:uid="{8B7C5B82-98CB-4C1B-9B9D-5A9EC3948356}"/>
    <cellStyle name="Normal 58" xfId="39035" xr:uid="{2654C09A-F3EE-42CE-B3DA-923F1BD3FEE3}"/>
    <cellStyle name="Normal 59" xfId="39036" xr:uid="{047DAFED-0FC7-4146-B687-8AFCBEB8BC4D}"/>
    <cellStyle name="Normal 6" xfId="362" xr:uid="{51844E1B-6986-4B7B-9306-8E46D95CD020}"/>
    <cellStyle name="Normal 6 10" xfId="4325" xr:uid="{6A5EB6A7-E5B7-48D1-BAA5-B4AC6AB6897E}"/>
    <cellStyle name="Normal 6 10 2" xfId="9054" xr:uid="{C282B1AE-A426-4A1D-9A90-4AB33FF946AF}"/>
    <cellStyle name="Normal 6 10 2 2" xfId="18270" xr:uid="{1F1F3208-C04D-47E7-A35D-CCDFB670A72E}"/>
    <cellStyle name="Normal 6 10 2 2 2" xfId="36701" xr:uid="{392D0AA2-D4FF-40A6-9BFE-52FD259681D7}"/>
    <cellStyle name="Normal 6 10 2 3" xfId="27487" xr:uid="{8B6668F4-2B76-44EF-9F0D-9C4DAECD6521}"/>
    <cellStyle name="Normal 6 10 3" xfId="13548" xr:uid="{15BB7C1C-CDE2-4CF3-B58C-09049397B32A}"/>
    <cellStyle name="Normal 6 10 3 2" xfId="31979" xr:uid="{6F26DC23-83DB-43AE-936E-DFDDC1C2989A}"/>
    <cellStyle name="Normal 6 10 4" xfId="22765" xr:uid="{74D4F2F3-AACA-4CED-A9E4-FE4662E816F2}"/>
    <cellStyle name="Normal 6 11" xfId="6630" xr:uid="{73A757B6-F8D9-4104-BF1E-D45AC22A34C1}"/>
    <cellStyle name="Normal 6 11 2" xfId="15847" xr:uid="{BAF44976-8FF4-463A-BD3F-2E2FCF6D5539}"/>
    <cellStyle name="Normal 6 11 2 2" xfId="34278" xr:uid="{BB28B1A7-BA81-4BC5-AC83-0249F68FEA08}"/>
    <cellStyle name="Normal 6 11 3" xfId="25064" xr:uid="{B1197B58-EC81-42C2-A4B0-8C5E0D98802A}"/>
    <cellStyle name="Normal 6 12" xfId="11361" xr:uid="{CA6961D0-B1ED-40EF-9111-7BC44C7F6072}"/>
    <cellStyle name="Normal 6 12 2" xfId="29792" xr:uid="{32D684FA-C332-4038-BED2-9F710FFEE958}"/>
    <cellStyle name="Normal 6 13" xfId="20578" xr:uid="{4F64D783-DF3C-4E22-BAB1-EBEE81A5A991}"/>
    <cellStyle name="Normal 6 14" xfId="39095" xr:uid="{8204E177-DB01-4E9B-8986-1C0366C812A0}"/>
    <cellStyle name="Normal 6 15" xfId="1368" xr:uid="{E09D6D08-3913-48B7-8F9E-C5411C566B0F}"/>
    <cellStyle name="Normal 6 2" xfId="1618" xr:uid="{F421D619-F415-46E6-80C6-0C4B34995FE9}"/>
    <cellStyle name="Normal 6 2 10" xfId="6642" xr:uid="{19F07A7D-38D9-4485-B727-3AF4C049A8D7}"/>
    <cellStyle name="Normal 6 2 10 2" xfId="15859" xr:uid="{341408BB-450E-4592-AABF-96403D7A4E9D}"/>
    <cellStyle name="Normal 6 2 10 2 2" xfId="34290" xr:uid="{CBD23E5F-ADB3-400E-BF14-83F02C5AAABA}"/>
    <cellStyle name="Normal 6 2 10 3" xfId="25076" xr:uid="{AECB196F-42AE-49FF-8E33-01759925A2CB}"/>
    <cellStyle name="Normal 6 2 11" xfId="11373" xr:uid="{515D628F-614D-43FA-8EEB-89657B05BB92}"/>
    <cellStyle name="Normal 6 2 11 2" xfId="29804" xr:uid="{BEE3A5A7-A53F-4E70-AA04-8663DC271DC3}"/>
    <cellStyle name="Normal 6 2 12" xfId="20590" xr:uid="{242E1CEF-DB81-4504-BFA2-FBBABD40E3EB}"/>
    <cellStyle name="Normal 6 2 2" xfId="2188" xr:uid="{797B8716-F26D-4090-8BD1-2DC8D55D7B89}"/>
    <cellStyle name="Normal 6 2 2 10" xfId="11400" xr:uid="{C4E3FB85-2A87-4485-BD45-74E23C64BDBF}"/>
    <cellStyle name="Normal 6 2 2 10 2" xfId="29831" xr:uid="{A9DD2FE1-52F7-4906-80ED-E786BDED955E}"/>
    <cellStyle name="Normal 6 2 2 11" xfId="20617" xr:uid="{2569318D-7A4D-4F01-9538-3AEEB14BAD70}"/>
    <cellStyle name="Normal 6 2 2 2" xfId="2234" xr:uid="{2C7B0DC7-C97D-4D54-BBA8-8FF718A126E3}"/>
    <cellStyle name="Normal 6 2 2 2 2" xfId="2393" xr:uid="{CF309077-084A-45B1-AB1E-56FA9FE48A86}"/>
    <cellStyle name="Normal 6 2 2 2 2 2" xfId="2916" xr:uid="{2E5DBDBB-ABAF-4993-9A1E-DD88E8860743}"/>
    <cellStyle name="Normal 6 2 2 2 2 2 2" xfId="3966" xr:uid="{DD900C54-F866-4573-8473-EAE2D4AF43A3}"/>
    <cellStyle name="Normal 6 2 2 2 2 2 2 2" xfId="6157" xr:uid="{2D2A650C-5688-4E50-8CBD-3DEA0B06DEA2}"/>
    <cellStyle name="Normal 6 2 2 2 2 2 2 2 2" xfId="10887" xr:uid="{80527D08-5180-4772-B377-D224D42A422B}"/>
    <cellStyle name="Normal 6 2 2 2 2 2 2 2 2 2" xfId="20103" xr:uid="{52B51148-6D75-46F2-B1CD-DA72CB4461B0}"/>
    <cellStyle name="Normal 6 2 2 2 2 2 2 2 2 2 2" xfId="38534" xr:uid="{280C9F75-A425-48E2-AFD1-4BB23F0FFD19}"/>
    <cellStyle name="Normal 6 2 2 2 2 2 2 2 2 3" xfId="29320" xr:uid="{C99CB6E9-3E8E-4018-96B3-E7A4BAAF203F}"/>
    <cellStyle name="Normal 6 2 2 2 2 2 2 2 3" xfId="15381" xr:uid="{B5EE9E9F-181A-4E47-85A9-0AAEC63D563D}"/>
    <cellStyle name="Normal 6 2 2 2 2 2 2 2 3 2" xfId="33812" xr:uid="{25E36BB8-DE2C-498A-930B-D2A49C31FCA8}"/>
    <cellStyle name="Normal 6 2 2 2 2 2 2 2 4" xfId="24598" xr:uid="{A1469206-FCF9-40A2-AE86-FF4EFC1429A2}"/>
    <cellStyle name="Normal 6 2 2 2 2 2 2 3" xfId="8552" xr:uid="{DD3D6E25-4EAB-4D91-B5DB-7571AC37A7F1}"/>
    <cellStyle name="Normal 6 2 2 2 2 2 2 3 2" xfId="17769" xr:uid="{DD3D24D5-CF69-477F-8ED7-482734CB5E5C}"/>
    <cellStyle name="Normal 6 2 2 2 2 2 2 3 2 2" xfId="36200" xr:uid="{4C74FAC4-FB03-4832-B63A-51EDFD2E6AB6}"/>
    <cellStyle name="Normal 6 2 2 2 2 2 2 3 3" xfId="26986" xr:uid="{63DBED9D-4D51-4A5B-AD78-AE129F46D71D}"/>
    <cellStyle name="Normal 6 2 2 2 2 2 2 4" xfId="13195" xr:uid="{ACFE8774-AE43-45D1-A105-377201ACCDEF}"/>
    <cellStyle name="Normal 6 2 2 2 2 2 2 4 2" xfId="31626" xr:uid="{07EC401D-1D9F-4C71-97CB-55AB0B155E9D}"/>
    <cellStyle name="Normal 6 2 2 2 2 2 2 5" xfId="22412" xr:uid="{7A2B0706-810D-41D8-B62E-1A9BEA54A445}"/>
    <cellStyle name="Normal 6 2 2 2 2 2 3" xfId="5107" xr:uid="{32A61A5E-D588-4BE8-B3D9-38E9278AEBB0}"/>
    <cellStyle name="Normal 6 2 2 2 2 2 3 2" xfId="9837" xr:uid="{7274C465-60A5-4188-AC8F-6FCC049E0FA6}"/>
    <cellStyle name="Normal 6 2 2 2 2 2 3 2 2" xfId="19053" xr:uid="{BD134779-5574-41DE-9FA4-E36E3BF4174D}"/>
    <cellStyle name="Normal 6 2 2 2 2 2 3 2 2 2" xfId="37484" xr:uid="{57FDC01D-CEF1-42A9-94F6-1F0E103688BC}"/>
    <cellStyle name="Normal 6 2 2 2 2 2 3 2 3" xfId="28270" xr:uid="{20B29E0B-146A-4ED9-BBE5-B79AFDEE43D6}"/>
    <cellStyle name="Normal 6 2 2 2 2 2 3 3" xfId="14331" xr:uid="{218D99F6-0A58-4AFA-B6A5-E344E471A939}"/>
    <cellStyle name="Normal 6 2 2 2 2 2 3 3 2" xfId="32762" xr:uid="{3A164763-CC52-4DCC-9C15-5A3140F630C8}"/>
    <cellStyle name="Normal 6 2 2 2 2 2 3 4" xfId="23548" xr:uid="{B0E4E66D-0EEB-4F34-9241-CEB281059A82}"/>
    <cellStyle name="Normal 6 2 2 2 2 2 4" xfId="7429" xr:uid="{76C1F019-0BFC-4C26-A338-B0572756CFAB}"/>
    <cellStyle name="Normal 6 2 2 2 2 2 4 2" xfId="16646" xr:uid="{DC797CBC-D3F0-4237-B27A-5816982762FB}"/>
    <cellStyle name="Normal 6 2 2 2 2 2 4 2 2" xfId="35077" xr:uid="{252056CB-A450-4E7B-BE8C-28B65FC380DF}"/>
    <cellStyle name="Normal 6 2 2 2 2 2 4 3" xfId="25863" xr:uid="{58B55A44-E5B3-41C0-AA60-D3CB9FEF7958}"/>
    <cellStyle name="Normal 6 2 2 2 2 2 5" xfId="12145" xr:uid="{D1DB6572-FADC-468C-9575-D2DB58F1B710}"/>
    <cellStyle name="Normal 6 2 2 2 2 2 5 2" xfId="30576" xr:uid="{2F25371A-826F-4CDF-B68F-678D3DEA30A8}"/>
    <cellStyle name="Normal 6 2 2 2 2 2 6" xfId="21362" xr:uid="{A71CFE24-E080-4A3B-AD29-F1A655A8AEC4}"/>
    <cellStyle name="Normal 6 2 2 2 2 3" xfId="3441" xr:uid="{DA786D1B-2AA4-419F-B227-BCF4F74F47C3}"/>
    <cellStyle name="Normal 6 2 2 2 2 3 2" xfId="5632" xr:uid="{440E248A-CFDE-4C52-A30A-3910E9AB2EC2}"/>
    <cellStyle name="Normal 6 2 2 2 2 3 2 2" xfId="10362" xr:uid="{8AEA861A-7646-485A-8FC2-9128E1AE2B0B}"/>
    <cellStyle name="Normal 6 2 2 2 2 3 2 2 2" xfId="19578" xr:uid="{4FB1DC86-AFB8-44F7-A37C-8F8562B457E2}"/>
    <cellStyle name="Normal 6 2 2 2 2 3 2 2 2 2" xfId="38009" xr:uid="{D6AAAB86-3132-4C69-9886-659835E28868}"/>
    <cellStyle name="Normal 6 2 2 2 2 3 2 2 3" xfId="28795" xr:uid="{AA1F7029-9947-48FF-8FE5-5FCA1CF75372}"/>
    <cellStyle name="Normal 6 2 2 2 2 3 2 3" xfId="14856" xr:uid="{5B2DD5B8-E419-4685-8902-48BB416066FE}"/>
    <cellStyle name="Normal 6 2 2 2 2 3 2 3 2" xfId="33287" xr:uid="{AEA9A4FD-B102-4803-88D1-1532371E9A29}"/>
    <cellStyle name="Normal 6 2 2 2 2 3 2 4" xfId="24073" xr:uid="{E69FC7D5-DED6-438E-AFFB-BCB2EA48394D}"/>
    <cellStyle name="Normal 6 2 2 2 2 3 3" xfId="8027" xr:uid="{E064C2BD-0CE5-4BC1-83E2-E7D7CA8D42EB}"/>
    <cellStyle name="Normal 6 2 2 2 2 3 3 2" xfId="17244" xr:uid="{D6D0ADC0-1FBD-4427-AA32-141214EBB551}"/>
    <cellStyle name="Normal 6 2 2 2 2 3 3 2 2" xfId="35675" xr:uid="{FD7EDA65-0541-49B8-8F41-B53A942A0A84}"/>
    <cellStyle name="Normal 6 2 2 2 2 3 3 3" xfId="26461" xr:uid="{40394A61-34C2-403F-B294-2887F39B0ECA}"/>
    <cellStyle name="Normal 6 2 2 2 2 3 4" xfId="12670" xr:uid="{DBCEB5EA-BD10-482A-82C8-34DC0E38C53D}"/>
    <cellStyle name="Normal 6 2 2 2 2 3 4 2" xfId="31101" xr:uid="{F3798242-BC88-4978-98AD-D35C1AD2E653}"/>
    <cellStyle name="Normal 6 2 2 2 2 3 5" xfId="21887" xr:uid="{5B98E1F2-3FE8-4859-ACD7-AD54D1EBC1D9}"/>
    <cellStyle name="Normal 6 2 2 2 2 4" xfId="4582" xr:uid="{634DE84E-1AED-4298-82A6-13F136820995}"/>
    <cellStyle name="Normal 6 2 2 2 2 4 2" xfId="9312" xr:uid="{389EF4FA-6858-4C44-B9E2-4D313E8883BA}"/>
    <cellStyle name="Normal 6 2 2 2 2 4 2 2" xfId="18528" xr:uid="{9119D4BF-E8E4-40DF-B8A9-B17B0C0DBE7D}"/>
    <cellStyle name="Normal 6 2 2 2 2 4 2 2 2" xfId="36959" xr:uid="{7E3C135A-1373-4354-85A0-787C8D33C4BA}"/>
    <cellStyle name="Normal 6 2 2 2 2 4 2 3" xfId="27745" xr:uid="{8CA2D19A-883A-4B93-B6DB-0211FA53E4C1}"/>
    <cellStyle name="Normal 6 2 2 2 2 4 3" xfId="13806" xr:uid="{7B3487A7-4AA7-4F55-9453-33DBF36D1720}"/>
    <cellStyle name="Normal 6 2 2 2 2 4 3 2" xfId="32237" xr:uid="{401D11F9-215C-4423-8404-0194DAB5FDC4}"/>
    <cellStyle name="Normal 6 2 2 2 2 4 4" xfId="23023" xr:uid="{45917FC0-A333-4AC7-8099-17CC2E19E6BA}"/>
    <cellStyle name="Normal 6 2 2 2 2 5" xfId="6889" xr:uid="{2D610F92-123F-4929-8646-F5A938BF4570}"/>
    <cellStyle name="Normal 6 2 2 2 2 5 2" xfId="16106" xr:uid="{5FD77C55-90D8-4B38-899A-5B26BBE3E7BD}"/>
    <cellStyle name="Normal 6 2 2 2 2 5 2 2" xfId="34537" xr:uid="{64B7CAC6-5B78-4155-B27B-45592EEF76A2}"/>
    <cellStyle name="Normal 6 2 2 2 2 5 3" xfId="25323" xr:uid="{B2296E87-4D60-4FA9-87CB-503CD32FE25B}"/>
    <cellStyle name="Normal 6 2 2 2 2 6" xfId="11620" xr:uid="{40918E0C-FDFC-41A0-9E71-C945773EE656}"/>
    <cellStyle name="Normal 6 2 2 2 2 6 2" xfId="30051" xr:uid="{810BCAE0-59DB-4E64-8CCC-6A4F2F2E3BA2}"/>
    <cellStyle name="Normal 6 2 2 2 2 7" xfId="20837" xr:uid="{1A4ABDD8-CE65-41ED-8C31-1A8949CEDBDE}"/>
    <cellStyle name="Normal 6 2 2 2 3" xfId="2561" xr:uid="{53B3F0D3-EB2D-4DA9-BAE8-65F8F7C208D6}"/>
    <cellStyle name="Normal 6 2 2 2 3 2" xfId="3084" xr:uid="{569B68A0-0BB4-465A-AEB5-7EC391948E06}"/>
    <cellStyle name="Normal 6 2 2 2 3 2 2" xfId="4134" xr:uid="{8069C15D-0BEA-4422-BA6D-916C66DD1244}"/>
    <cellStyle name="Normal 6 2 2 2 3 2 2 2" xfId="6325" xr:uid="{AC6C3849-DBC2-4CF1-9F23-0156A36BF526}"/>
    <cellStyle name="Normal 6 2 2 2 3 2 2 2 2" xfId="11055" xr:uid="{569F8275-40D3-497E-A75B-1BD5A3D4BC28}"/>
    <cellStyle name="Normal 6 2 2 2 3 2 2 2 2 2" xfId="20271" xr:uid="{27EBA5AF-7E7A-4B40-857C-2134BCB9C343}"/>
    <cellStyle name="Normal 6 2 2 2 3 2 2 2 2 2 2" xfId="38702" xr:uid="{212CF159-5902-4F30-B186-1617D3E228F9}"/>
    <cellStyle name="Normal 6 2 2 2 3 2 2 2 2 3" xfId="29488" xr:uid="{DF548EE3-C0C5-49A6-AFBE-B6D7EAB47391}"/>
    <cellStyle name="Normal 6 2 2 2 3 2 2 2 3" xfId="15549" xr:uid="{B5F29978-98FB-45AC-BEF2-29FBEDA6DC06}"/>
    <cellStyle name="Normal 6 2 2 2 3 2 2 2 3 2" xfId="33980" xr:uid="{F91C485D-9977-4426-BAD2-1F33773E0408}"/>
    <cellStyle name="Normal 6 2 2 2 3 2 2 2 4" xfId="24766" xr:uid="{2090F72D-DDFC-4CCC-B86A-B7EE32964DA1}"/>
    <cellStyle name="Normal 6 2 2 2 3 2 2 3" xfId="8720" xr:uid="{2AC51E84-4F69-41E9-A9CC-A75A5707D4D6}"/>
    <cellStyle name="Normal 6 2 2 2 3 2 2 3 2" xfId="17937" xr:uid="{8830B1A9-4D38-45C7-9ABC-6E528892982A}"/>
    <cellStyle name="Normal 6 2 2 2 3 2 2 3 2 2" xfId="36368" xr:uid="{426A4DE4-E12D-448C-8892-B21A9C342D09}"/>
    <cellStyle name="Normal 6 2 2 2 3 2 2 3 3" xfId="27154" xr:uid="{390BADD9-4C75-4898-B7E4-E206861A6590}"/>
    <cellStyle name="Normal 6 2 2 2 3 2 2 4" xfId="13363" xr:uid="{310104E8-5DE6-4CD0-9F5B-A2F62FADEC4A}"/>
    <cellStyle name="Normal 6 2 2 2 3 2 2 4 2" xfId="31794" xr:uid="{BAD1A3FE-53D6-4289-9876-BB54B5EDA2BB}"/>
    <cellStyle name="Normal 6 2 2 2 3 2 2 5" xfId="22580" xr:uid="{136CE831-08FD-4403-9655-F16D0B237B61}"/>
    <cellStyle name="Normal 6 2 2 2 3 2 3" xfId="5275" xr:uid="{BB2210CC-11F3-4699-A121-6F0231BB8AB6}"/>
    <cellStyle name="Normal 6 2 2 2 3 2 3 2" xfId="10005" xr:uid="{9B283C0A-F2E9-454F-A922-158B9D9F66CD}"/>
    <cellStyle name="Normal 6 2 2 2 3 2 3 2 2" xfId="19221" xr:uid="{4CC1B7CE-2E3C-4B42-8B3A-E5AB4785BA21}"/>
    <cellStyle name="Normal 6 2 2 2 3 2 3 2 2 2" xfId="37652" xr:uid="{61A5AFBA-50F7-422B-96DC-EF0FFF25266D}"/>
    <cellStyle name="Normal 6 2 2 2 3 2 3 2 3" xfId="28438" xr:uid="{C95F2CF3-36C4-4049-8429-71120EAEEAAB}"/>
    <cellStyle name="Normal 6 2 2 2 3 2 3 3" xfId="14499" xr:uid="{C3B4FBE3-6D14-4ECA-A229-BE1E4FD8DEC6}"/>
    <cellStyle name="Normal 6 2 2 2 3 2 3 3 2" xfId="32930" xr:uid="{53256575-7CC7-48B0-BC87-5673C78325F1}"/>
    <cellStyle name="Normal 6 2 2 2 3 2 3 4" xfId="23716" xr:uid="{BEE00AE4-521B-4831-994C-A056784392C9}"/>
    <cellStyle name="Normal 6 2 2 2 3 2 4" xfId="7597" xr:uid="{EAA4E60C-10E4-4A98-8EF8-0B5D7958B4A5}"/>
    <cellStyle name="Normal 6 2 2 2 3 2 4 2" xfId="16814" xr:uid="{2C71820A-FDC2-475F-B020-A913FAF52070}"/>
    <cellStyle name="Normal 6 2 2 2 3 2 4 2 2" xfId="35245" xr:uid="{2141C5C4-F17A-4284-9BED-88B7F05D7561}"/>
    <cellStyle name="Normal 6 2 2 2 3 2 4 3" xfId="26031" xr:uid="{104F443F-A764-4EAD-834D-273D7E4EDD40}"/>
    <cellStyle name="Normal 6 2 2 2 3 2 5" xfId="12313" xr:uid="{87D87DB0-6064-4316-B16B-8AC8121E73E5}"/>
    <cellStyle name="Normal 6 2 2 2 3 2 5 2" xfId="30744" xr:uid="{021A47C5-8C33-42E1-A6CB-539BD67DDF6D}"/>
    <cellStyle name="Normal 6 2 2 2 3 2 6" xfId="21530" xr:uid="{4D1242DB-6802-45BB-8C06-2FB74D2DAE23}"/>
    <cellStyle name="Normal 6 2 2 2 3 3" xfId="3609" xr:uid="{8F920179-BCC9-4CA1-9CD7-D92549E5ABFC}"/>
    <cellStyle name="Normal 6 2 2 2 3 3 2" xfId="5800" xr:uid="{F9AECE2D-77B7-43D9-B069-A6BED5F55891}"/>
    <cellStyle name="Normal 6 2 2 2 3 3 2 2" xfId="10530" xr:uid="{667B540B-266C-455D-99D9-3C235E86FBD4}"/>
    <cellStyle name="Normal 6 2 2 2 3 3 2 2 2" xfId="19746" xr:uid="{6C8B5B8C-3101-47B5-B455-E8C9B932CD4D}"/>
    <cellStyle name="Normal 6 2 2 2 3 3 2 2 2 2" xfId="38177" xr:uid="{8351938A-57E5-4F67-A8F7-8A3E9435DAA8}"/>
    <cellStyle name="Normal 6 2 2 2 3 3 2 2 3" xfId="28963" xr:uid="{C6DF1DA5-9475-4174-BA06-3130E929B636}"/>
    <cellStyle name="Normal 6 2 2 2 3 3 2 3" xfId="15024" xr:uid="{8C4C7CDE-3824-4679-BEF2-E301955C89F9}"/>
    <cellStyle name="Normal 6 2 2 2 3 3 2 3 2" xfId="33455" xr:uid="{3D6ACC5D-48BF-4EE6-ABC5-F36F625426D3}"/>
    <cellStyle name="Normal 6 2 2 2 3 3 2 4" xfId="24241" xr:uid="{81BFD46B-16B7-484E-882A-FA0DADA9EE9F}"/>
    <cellStyle name="Normal 6 2 2 2 3 3 3" xfId="8195" xr:uid="{FC5896C2-7DAE-4ACA-8466-A5B47520834C}"/>
    <cellStyle name="Normal 6 2 2 2 3 3 3 2" xfId="17412" xr:uid="{236D9A8F-236F-447E-AFE6-10A7F7DB0096}"/>
    <cellStyle name="Normal 6 2 2 2 3 3 3 2 2" xfId="35843" xr:uid="{5CDC6707-400B-4033-8ED8-06CB42B10729}"/>
    <cellStyle name="Normal 6 2 2 2 3 3 3 3" xfId="26629" xr:uid="{2FF5A845-F28B-4EC9-B352-52BD2DE89738}"/>
    <cellStyle name="Normal 6 2 2 2 3 3 4" xfId="12838" xr:uid="{00C396F2-8061-4866-8F92-C093599AD7F7}"/>
    <cellStyle name="Normal 6 2 2 2 3 3 4 2" xfId="31269" xr:uid="{8206318E-2A1A-4540-BBB7-BB4B9827BFDA}"/>
    <cellStyle name="Normal 6 2 2 2 3 3 5" xfId="22055" xr:uid="{81196361-1D19-4612-A87F-6CC76E5E2380}"/>
    <cellStyle name="Normal 6 2 2 2 3 4" xfId="4750" xr:uid="{E1ADDE2F-8BE3-44CC-8A14-2EF895A5BA39}"/>
    <cellStyle name="Normal 6 2 2 2 3 4 2" xfId="9480" xr:uid="{28A5318C-55B9-4D8C-9352-B9E7E566DB68}"/>
    <cellStyle name="Normal 6 2 2 2 3 4 2 2" xfId="18696" xr:uid="{5302EE19-4A14-4988-86A4-8F80682F3C48}"/>
    <cellStyle name="Normal 6 2 2 2 3 4 2 2 2" xfId="37127" xr:uid="{7E364C94-8DB4-47D8-AB07-DDF2C1346B46}"/>
    <cellStyle name="Normal 6 2 2 2 3 4 2 3" xfId="27913" xr:uid="{81A14441-A86D-417B-8596-31E39CCB9FB9}"/>
    <cellStyle name="Normal 6 2 2 2 3 4 3" xfId="13974" xr:uid="{A7A7D088-8D97-4C62-8FAE-0F3A0D02398D}"/>
    <cellStyle name="Normal 6 2 2 2 3 4 3 2" xfId="32405" xr:uid="{9E2CA45C-DF74-4A83-B914-C7A412791BFF}"/>
    <cellStyle name="Normal 6 2 2 2 3 4 4" xfId="23191" xr:uid="{8E4B80E2-3763-466C-9093-65DE3BB4E0A1}"/>
    <cellStyle name="Normal 6 2 2 2 3 5" xfId="7057" xr:uid="{4D72707F-2596-47C2-AAAD-DAEC1C160D6D}"/>
    <cellStyle name="Normal 6 2 2 2 3 5 2" xfId="16274" xr:uid="{0AB3ECD8-DFB5-4B41-9A48-6B11894E3060}"/>
    <cellStyle name="Normal 6 2 2 2 3 5 2 2" xfId="34705" xr:uid="{E98D827A-8C14-4CEF-883D-62D499DA791A}"/>
    <cellStyle name="Normal 6 2 2 2 3 5 3" xfId="25491" xr:uid="{B42F2A54-BCE1-4109-A9B7-CDFA5A1A8A6B}"/>
    <cellStyle name="Normal 6 2 2 2 3 6" xfId="11788" xr:uid="{93138783-F8DA-44C1-ADBA-A6AEC191F35E}"/>
    <cellStyle name="Normal 6 2 2 2 3 6 2" xfId="30219" xr:uid="{32901D94-A30D-4404-A698-1ADDF075405D}"/>
    <cellStyle name="Normal 6 2 2 2 3 7" xfId="21005" xr:uid="{DAB45EF9-909E-4449-A8D4-161CF4B70112}"/>
    <cellStyle name="Normal 6 2 2 2 4" xfId="2752" xr:uid="{3E660E5A-1953-4C8D-8B16-9C07962F85A8}"/>
    <cellStyle name="Normal 6 2 2 2 4 2" xfId="3800" xr:uid="{D03AA097-02A2-4B39-8987-29001B0C1EAE}"/>
    <cellStyle name="Normal 6 2 2 2 4 2 2" xfId="5991" xr:uid="{C3A55BBD-A81E-4584-8C74-118E0C47847F}"/>
    <cellStyle name="Normal 6 2 2 2 4 2 2 2" xfId="10721" xr:uid="{22AF3968-2DC4-4A38-8FD3-C469BAA87620}"/>
    <cellStyle name="Normal 6 2 2 2 4 2 2 2 2" xfId="19937" xr:uid="{8D7E95F1-CC4D-418A-84E2-308A95A772FD}"/>
    <cellStyle name="Normal 6 2 2 2 4 2 2 2 2 2" xfId="38368" xr:uid="{95BC0671-38C1-4772-A3DF-33547E0F8760}"/>
    <cellStyle name="Normal 6 2 2 2 4 2 2 2 3" xfId="29154" xr:uid="{B34F6EBA-A245-47A8-BC8E-50787A9F6DD9}"/>
    <cellStyle name="Normal 6 2 2 2 4 2 2 3" xfId="15215" xr:uid="{5BBCA8E0-0FE8-43A0-AC73-B356213A59B9}"/>
    <cellStyle name="Normal 6 2 2 2 4 2 2 3 2" xfId="33646" xr:uid="{5161BF08-BE81-491D-824F-9FA015E7C717}"/>
    <cellStyle name="Normal 6 2 2 2 4 2 2 4" xfId="24432" xr:uid="{40BEB211-A743-4ED2-8DE8-5325A3A83DCA}"/>
    <cellStyle name="Normal 6 2 2 2 4 2 3" xfId="8386" xr:uid="{7901CA6B-22AE-4962-91B7-50D62FFEEA5C}"/>
    <cellStyle name="Normal 6 2 2 2 4 2 3 2" xfId="17603" xr:uid="{D88D938B-FE56-4B2A-9D35-E7E7624206A7}"/>
    <cellStyle name="Normal 6 2 2 2 4 2 3 2 2" xfId="36034" xr:uid="{61F9C490-7011-403F-850C-D96B72003AF4}"/>
    <cellStyle name="Normal 6 2 2 2 4 2 3 3" xfId="26820" xr:uid="{52892DB6-9C48-4777-93BB-C4765CA844D3}"/>
    <cellStyle name="Normal 6 2 2 2 4 2 4" xfId="13029" xr:uid="{C02E3267-5D47-4C75-B2B9-4D205F86B8C0}"/>
    <cellStyle name="Normal 6 2 2 2 4 2 4 2" xfId="31460" xr:uid="{7D82B460-7F01-4727-AE79-209C79E3B158}"/>
    <cellStyle name="Normal 6 2 2 2 4 2 5" xfId="22246" xr:uid="{FBD5B967-2249-4DA1-A7B2-098733EEB42D}"/>
    <cellStyle name="Normal 6 2 2 2 4 3" xfId="4941" xr:uid="{B9CC0E77-A849-4673-9C21-23E4113A88BE}"/>
    <cellStyle name="Normal 6 2 2 2 4 3 2" xfId="9671" xr:uid="{CBCEED7A-562C-4217-8AE6-4A58397FE837}"/>
    <cellStyle name="Normal 6 2 2 2 4 3 2 2" xfId="18887" xr:uid="{F8E6CA93-D697-4B30-B71E-AF9116FD68E7}"/>
    <cellStyle name="Normal 6 2 2 2 4 3 2 2 2" xfId="37318" xr:uid="{6E9D448D-0F8D-4114-9308-EC3872BBAB94}"/>
    <cellStyle name="Normal 6 2 2 2 4 3 2 3" xfId="28104" xr:uid="{C2EFB4F6-9CAA-4725-9AE8-F2FFE9647DA6}"/>
    <cellStyle name="Normal 6 2 2 2 4 3 3" xfId="14165" xr:uid="{0908D61F-0E47-4FAE-ABA2-43F857B83BD3}"/>
    <cellStyle name="Normal 6 2 2 2 4 3 3 2" xfId="32596" xr:uid="{3315B12E-14AA-4D45-83E4-713D41B28E21}"/>
    <cellStyle name="Normal 6 2 2 2 4 3 4" xfId="23382" xr:uid="{B836295B-8989-4677-AC55-A4F9F498F2A3}"/>
    <cellStyle name="Normal 6 2 2 2 4 4" xfId="7263" xr:uid="{57078B32-C647-49AD-9A8F-C34A3D7FDBC9}"/>
    <cellStyle name="Normal 6 2 2 2 4 4 2" xfId="16480" xr:uid="{8ECF3D43-336E-4ADE-A39D-012AD7D28F50}"/>
    <cellStyle name="Normal 6 2 2 2 4 4 2 2" xfId="34911" xr:uid="{0D913B76-AA92-4DF1-875A-BF1FC28A5D1F}"/>
    <cellStyle name="Normal 6 2 2 2 4 4 3" xfId="25697" xr:uid="{5B0FFB23-1B49-4B5E-B888-ABFF75947517}"/>
    <cellStyle name="Normal 6 2 2 2 4 5" xfId="11979" xr:uid="{198BB795-3CF6-4525-B32C-1257764635AE}"/>
    <cellStyle name="Normal 6 2 2 2 4 5 2" xfId="30410" xr:uid="{E520A2D1-04DB-45EC-A546-7C3F5DD97FEE}"/>
    <cellStyle name="Normal 6 2 2 2 4 6" xfId="21196" xr:uid="{0DD2A1F4-7A13-42D5-8449-46347546E3E4}"/>
    <cellStyle name="Normal 6 2 2 2 5" xfId="3277" xr:uid="{55385B43-91C0-45FE-B842-C6D74CBEDF31}"/>
    <cellStyle name="Normal 6 2 2 2 5 2" xfId="5466" xr:uid="{2AA8D2F1-2851-4D35-9ABD-F4F467E5C3B1}"/>
    <cellStyle name="Normal 6 2 2 2 5 2 2" xfId="10196" xr:uid="{EC02FDC1-BAB4-49E1-B3D8-A1CB7B3C0520}"/>
    <cellStyle name="Normal 6 2 2 2 5 2 2 2" xfId="19412" xr:uid="{C765327F-0DB2-4614-B572-29A6B7A9C4DC}"/>
    <cellStyle name="Normal 6 2 2 2 5 2 2 2 2" xfId="37843" xr:uid="{948C1A19-467F-4669-B5CE-FD767BE01F56}"/>
    <cellStyle name="Normal 6 2 2 2 5 2 2 3" xfId="28629" xr:uid="{493557B4-0B36-4A25-876B-10191CD3774D}"/>
    <cellStyle name="Normal 6 2 2 2 5 2 3" xfId="14690" xr:uid="{2F861A51-CC20-460A-B858-DF707255071D}"/>
    <cellStyle name="Normal 6 2 2 2 5 2 3 2" xfId="33121" xr:uid="{4C7B369A-344A-44D0-B368-B7FB6EA96086}"/>
    <cellStyle name="Normal 6 2 2 2 5 2 4" xfId="23907" xr:uid="{07BD385B-AC61-42AB-9079-9F85D9340970}"/>
    <cellStyle name="Normal 6 2 2 2 5 3" xfId="7861" xr:uid="{94450595-9B26-4A17-A02E-186A6FE06A3E}"/>
    <cellStyle name="Normal 6 2 2 2 5 3 2" xfId="17078" xr:uid="{BBCF70FD-1646-4A79-90E9-E183A877C0CE}"/>
    <cellStyle name="Normal 6 2 2 2 5 3 2 2" xfId="35509" xr:uid="{BB11A2B1-5C43-4918-9697-883627962045}"/>
    <cellStyle name="Normal 6 2 2 2 5 3 3" xfId="26295" xr:uid="{D1AE1C1B-CCA2-4D58-AA1B-3F98E188FCBD}"/>
    <cellStyle name="Normal 6 2 2 2 5 4" xfId="12504" xr:uid="{6A71C86D-C5AC-411F-9B24-738C73F16D93}"/>
    <cellStyle name="Normal 6 2 2 2 5 4 2" xfId="30935" xr:uid="{7D7D98E4-CD7F-4CA7-BDC3-388B330D0884}"/>
    <cellStyle name="Normal 6 2 2 2 5 5" xfId="21721" xr:uid="{F8B6A30D-AE83-4E41-B613-444C47018A04}"/>
    <cellStyle name="Normal 6 2 2 2 6" xfId="4417" xr:uid="{5909E8EE-733F-4E0C-BE75-9D44FAB20D56}"/>
    <cellStyle name="Normal 6 2 2 2 6 2" xfId="9146" xr:uid="{945A775A-ED0C-4814-ABAD-74B66D34D017}"/>
    <cellStyle name="Normal 6 2 2 2 6 2 2" xfId="18362" xr:uid="{FDCD5185-E82F-42E5-ACAD-2CE3B1FDD046}"/>
    <cellStyle name="Normal 6 2 2 2 6 2 2 2" xfId="36793" xr:uid="{691871C5-411B-4CF8-9C47-87C184512DC9}"/>
    <cellStyle name="Normal 6 2 2 2 6 2 3" xfId="27579" xr:uid="{EB8CC106-4052-4F5E-A738-E34741CA271C}"/>
    <cellStyle name="Normal 6 2 2 2 6 3" xfId="13640" xr:uid="{FBB5E355-02E7-45E2-8795-DC58C170FB39}"/>
    <cellStyle name="Normal 6 2 2 2 6 3 2" xfId="32071" xr:uid="{F6ACCF6F-8393-44FE-866C-8EA1F4B3ABB1}"/>
    <cellStyle name="Normal 6 2 2 2 6 4" xfId="22857" xr:uid="{FFB926EC-5613-46BB-B467-1EA441D9FD2C}"/>
    <cellStyle name="Normal 6 2 2 2 7" xfId="6723" xr:uid="{ED213659-4FD3-4807-A71D-24EC62675F79}"/>
    <cellStyle name="Normal 6 2 2 2 7 2" xfId="15940" xr:uid="{99D8058B-6C1E-4E51-89D2-0739C2CA2E7F}"/>
    <cellStyle name="Normal 6 2 2 2 7 2 2" xfId="34371" xr:uid="{1D5CE161-A618-4D07-928B-57FEA50D9CEB}"/>
    <cellStyle name="Normal 6 2 2 2 7 3" xfId="25157" xr:uid="{7FECFB4C-206D-458D-A869-DEC142A97013}"/>
    <cellStyle name="Normal 6 2 2 2 8" xfId="11454" xr:uid="{961F95A0-D178-4A65-AB55-3D535012EC80}"/>
    <cellStyle name="Normal 6 2 2 2 8 2" xfId="29885" xr:uid="{0EF093F7-7B1D-4288-B62F-39C11E0C1F7F}"/>
    <cellStyle name="Normal 6 2 2 2 9" xfId="20671" xr:uid="{22A82FAD-EDAD-4247-BFC8-6B9467AF1F8B}"/>
    <cellStyle name="Normal 6 2 2 3" xfId="2282" xr:uid="{2D9A85A3-0278-479D-8F4E-ECBE2BD743F7}"/>
    <cellStyle name="Normal 6 2 2 3 2" xfId="2447" xr:uid="{C1007BDA-A3CE-4E2D-8452-8F2331BC4871}"/>
    <cellStyle name="Normal 6 2 2 3 2 2" xfId="2970" xr:uid="{0DE59966-D05A-42E3-8C8E-D8679F3EFB19}"/>
    <cellStyle name="Normal 6 2 2 3 2 2 2" xfId="4020" xr:uid="{0B41EFB0-7BC5-4047-8083-E4E2A78D39C1}"/>
    <cellStyle name="Normal 6 2 2 3 2 2 2 2" xfId="6211" xr:uid="{3985F916-EC2D-46E3-B75C-DCDFF7564120}"/>
    <cellStyle name="Normal 6 2 2 3 2 2 2 2 2" xfId="10941" xr:uid="{F83D85A9-A5E0-4DD9-8DDD-44910FCB5205}"/>
    <cellStyle name="Normal 6 2 2 3 2 2 2 2 2 2" xfId="20157" xr:uid="{71328A6A-1B8A-4582-9457-18C8F0759243}"/>
    <cellStyle name="Normal 6 2 2 3 2 2 2 2 2 2 2" xfId="38588" xr:uid="{1A8B732F-11C5-4AFF-9682-CC723E1971A1}"/>
    <cellStyle name="Normal 6 2 2 3 2 2 2 2 2 3" xfId="29374" xr:uid="{0BB039C4-CAC8-4671-86A0-A1C04E461388}"/>
    <cellStyle name="Normal 6 2 2 3 2 2 2 2 3" xfId="15435" xr:uid="{F4F16E88-7D54-4599-9DD0-CEE987BF82DE}"/>
    <cellStyle name="Normal 6 2 2 3 2 2 2 2 3 2" xfId="33866" xr:uid="{8D6EBA46-B836-4F97-87D3-2C125C76F28C}"/>
    <cellStyle name="Normal 6 2 2 3 2 2 2 2 4" xfId="24652" xr:uid="{EB35FB47-1205-483C-BD15-81958A23AC9E}"/>
    <cellStyle name="Normal 6 2 2 3 2 2 2 3" xfId="8606" xr:uid="{1E1A840F-9D27-4BA6-9997-B20E9B97F0FC}"/>
    <cellStyle name="Normal 6 2 2 3 2 2 2 3 2" xfId="17823" xr:uid="{D5F3B6E3-C114-4745-945E-A419181FE303}"/>
    <cellStyle name="Normal 6 2 2 3 2 2 2 3 2 2" xfId="36254" xr:uid="{5AEEB98E-0CBE-46C0-8D93-DB580BD14EA2}"/>
    <cellStyle name="Normal 6 2 2 3 2 2 2 3 3" xfId="27040" xr:uid="{FCD80043-C343-4164-9463-EF4C9E8732C4}"/>
    <cellStyle name="Normal 6 2 2 3 2 2 2 4" xfId="13249" xr:uid="{E541F952-E932-4B29-917C-AE44BDC98B2B}"/>
    <cellStyle name="Normal 6 2 2 3 2 2 2 4 2" xfId="31680" xr:uid="{15518976-174F-46A1-AD8D-F89F319ACC99}"/>
    <cellStyle name="Normal 6 2 2 3 2 2 2 5" xfId="22466" xr:uid="{0FD48E5D-4E11-4036-9F7E-C9DE5858B3CA}"/>
    <cellStyle name="Normal 6 2 2 3 2 2 3" xfId="5161" xr:uid="{836E1600-6463-48B0-A698-3197E620C383}"/>
    <cellStyle name="Normal 6 2 2 3 2 2 3 2" xfId="9891" xr:uid="{7C6F5EF6-5535-4A9D-9267-C00363A4C4FE}"/>
    <cellStyle name="Normal 6 2 2 3 2 2 3 2 2" xfId="19107" xr:uid="{A01320C7-D41F-4D68-B810-86BB3286C496}"/>
    <cellStyle name="Normal 6 2 2 3 2 2 3 2 2 2" xfId="37538" xr:uid="{E8E624BB-5BCD-4E77-A94A-A279070C2158}"/>
    <cellStyle name="Normal 6 2 2 3 2 2 3 2 3" xfId="28324" xr:uid="{F31DD8FB-EA9A-46A5-95A3-5539FBB50260}"/>
    <cellStyle name="Normal 6 2 2 3 2 2 3 3" xfId="14385" xr:uid="{9901A37B-5751-4BB6-BE58-0E33C847E006}"/>
    <cellStyle name="Normal 6 2 2 3 2 2 3 3 2" xfId="32816" xr:uid="{14BCE988-586B-4FA8-A390-19E04A2ACD7E}"/>
    <cellStyle name="Normal 6 2 2 3 2 2 3 4" xfId="23602" xr:uid="{1517BB56-4641-4A39-BBAD-F7A60CDE7AA0}"/>
    <cellStyle name="Normal 6 2 2 3 2 2 4" xfId="7483" xr:uid="{4D5B7855-B9CE-42BD-B803-147E72EB32BA}"/>
    <cellStyle name="Normal 6 2 2 3 2 2 4 2" xfId="16700" xr:uid="{9150F6F7-9AB3-4A29-83C0-40D30C1BE711}"/>
    <cellStyle name="Normal 6 2 2 3 2 2 4 2 2" xfId="35131" xr:uid="{43210F48-26C7-4638-B28D-277966780B87}"/>
    <cellStyle name="Normal 6 2 2 3 2 2 4 3" xfId="25917" xr:uid="{945E99F8-BB7A-47F7-8294-3F0FABA624A5}"/>
    <cellStyle name="Normal 6 2 2 3 2 2 5" xfId="12199" xr:uid="{98E1B99A-BF1D-4A30-ADA6-A8FE0CE82676}"/>
    <cellStyle name="Normal 6 2 2 3 2 2 5 2" xfId="30630" xr:uid="{B41B9B1A-FC7D-4ADD-A37E-5C3E2218E5FD}"/>
    <cellStyle name="Normal 6 2 2 3 2 2 6" xfId="21416" xr:uid="{E9724401-8665-40EC-AAA7-6C6A094F3921}"/>
    <cellStyle name="Normal 6 2 2 3 2 3" xfId="3495" xr:uid="{B7604D07-4588-4734-8C48-453AB4A77ABD}"/>
    <cellStyle name="Normal 6 2 2 3 2 3 2" xfId="5686" xr:uid="{CE834300-7D2D-4E5A-8FA3-2477BB60586A}"/>
    <cellStyle name="Normal 6 2 2 3 2 3 2 2" xfId="10416" xr:uid="{3C7C9FE4-954A-4895-BFDE-64A9018B2BA5}"/>
    <cellStyle name="Normal 6 2 2 3 2 3 2 2 2" xfId="19632" xr:uid="{B7C5BA2B-E7D3-4AA0-9E3E-FCAA4DD870F8}"/>
    <cellStyle name="Normal 6 2 2 3 2 3 2 2 2 2" xfId="38063" xr:uid="{984F39BE-4F1B-41DE-BD31-600329C3F000}"/>
    <cellStyle name="Normal 6 2 2 3 2 3 2 2 3" xfId="28849" xr:uid="{04DB77D8-B80B-406C-AFBC-54DA919E69E8}"/>
    <cellStyle name="Normal 6 2 2 3 2 3 2 3" xfId="14910" xr:uid="{16ADF34B-C991-403C-9FA9-ECF9C4D5AA04}"/>
    <cellStyle name="Normal 6 2 2 3 2 3 2 3 2" xfId="33341" xr:uid="{3C769CBE-A57C-45B5-ACBE-64005FFF9B24}"/>
    <cellStyle name="Normal 6 2 2 3 2 3 2 4" xfId="24127" xr:uid="{93192B76-18C1-42BB-9CF1-9B3EF425E6F6}"/>
    <cellStyle name="Normal 6 2 2 3 2 3 3" xfId="8081" xr:uid="{3C66E920-3D2A-4FEC-AAEF-8C12F7DCD978}"/>
    <cellStyle name="Normal 6 2 2 3 2 3 3 2" xfId="17298" xr:uid="{58DAFA20-8BA8-4DCA-9BD3-76B02C2B2FD7}"/>
    <cellStyle name="Normal 6 2 2 3 2 3 3 2 2" xfId="35729" xr:uid="{57647A37-A8AF-4F95-A058-93CB697B3F09}"/>
    <cellStyle name="Normal 6 2 2 3 2 3 3 3" xfId="26515" xr:uid="{F842F738-EB04-41D2-8DC4-9A0703B08924}"/>
    <cellStyle name="Normal 6 2 2 3 2 3 4" xfId="12724" xr:uid="{FD86173B-2FBD-47BC-B143-D6FF225528D4}"/>
    <cellStyle name="Normal 6 2 2 3 2 3 4 2" xfId="31155" xr:uid="{7C1C68F6-AE4E-4FCA-AC28-F65C955EF2E1}"/>
    <cellStyle name="Normal 6 2 2 3 2 3 5" xfId="21941" xr:uid="{E5BB9198-3AEA-4EC1-9367-56E0C3E5F6CB}"/>
    <cellStyle name="Normal 6 2 2 3 2 4" xfId="4636" xr:uid="{31B53EFF-302C-4CA5-8ED2-8331A34D1355}"/>
    <cellStyle name="Normal 6 2 2 3 2 4 2" xfId="9366" xr:uid="{EDEED6E4-AB8F-4995-B459-9B06CB8A0D6B}"/>
    <cellStyle name="Normal 6 2 2 3 2 4 2 2" xfId="18582" xr:uid="{B26C22FD-F6B1-4FF1-B726-C59D0C228E2E}"/>
    <cellStyle name="Normal 6 2 2 3 2 4 2 2 2" xfId="37013" xr:uid="{7325FB62-5878-4BAC-BEC0-9203E2171900}"/>
    <cellStyle name="Normal 6 2 2 3 2 4 2 3" xfId="27799" xr:uid="{DE558450-AE83-4EB5-BB09-407CE8F74373}"/>
    <cellStyle name="Normal 6 2 2 3 2 4 3" xfId="13860" xr:uid="{F8FCE596-1FD0-41FF-B4A4-033C6D2150A0}"/>
    <cellStyle name="Normal 6 2 2 3 2 4 3 2" xfId="32291" xr:uid="{F41B6BBB-50B1-43E9-A96B-69B80BE9745E}"/>
    <cellStyle name="Normal 6 2 2 3 2 4 4" xfId="23077" xr:uid="{9E839B3B-0AD9-4DE8-B1B4-82F6593B5980}"/>
    <cellStyle name="Normal 6 2 2 3 2 5" xfId="6943" xr:uid="{382BD6F9-CA7B-4620-958C-32065415E77A}"/>
    <cellStyle name="Normal 6 2 2 3 2 5 2" xfId="16160" xr:uid="{A4EBCBA7-F26E-42E0-AEE6-AC6AA25D5BB9}"/>
    <cellStyle name="Normal 6 2 2 3 2 5 2 2" xfId="34591" xr:uid="{5E804D82-03F2-4C4F-A58D-F3988FF9E876}"/>
    <cellStyle name="Normal 6 2 2 3 2 5 3" xfId="25377" xr:uid="{C2E1EDC0-EC01-4723-B91B-E55660216F4F}"/>
    <cellStyle name="Normal 6 2 2 3 2 6" xfId="11674" xr:uid="{23707336-A2A5-41F2-8B58-D11D1FCE8691}"/>
    <cellStyle name="Normal 6 2 2 3 2 6 2" xfId="30105" xr:uid="{7A18BC12-F664-460B-81E0-DA74B22F7F58}"/>
    <cellStyle name="Normal 6 2 2 3 2 7" xfId="20891" xr:uid="{6AA295E4-674D-4A31-94AB-146AD9FB2464}"/>
    <cellStyle name="Normal 6 2 2 3 3" xfId="2615" xr:uid="{BFA733D8-627F-4201-9754-7E1A7424320D}"/>
    <cellStyle name="Normal 6 2 2 3 3 2" xfId="3138" xr:uid="{9455831A-C91A-4DBE-900E-E98277ECBBE1}"/>
    <cellStyle name="Normal 6 2 2 3 3 2 2" xfId="4188" xr:uid="{90C144E6-F63E-4A98-B37A-8D845EFBE675}"/>
    <cellStyle name="Normal 6 2 2 3 3 2 2 2" xfId="6379" xr:uid="{808C3AEC-8864-409D-A8AE-36A4B0EA9870}"/>
    <cellStyle name="Normal 6 2 2 3 3 2 2 2 2" xfId="11109" xr:uid="{48A50A6A-A7F9-4CDB-8AD0-1837C7E52F2D}"/>
    <cellStyle name="Normal 6 2 2 3 3 2 2 2 2 2" xfId="20325" xr:uid="{BBA06A50-C002-41B9-A6D5-7F1024CF17C4}"/>
    <cellStyle name="Normal 6 2 2 3 3 2 2 2 2 2 2" xfId="38756" xr:uid="{00DF6FCE-0293-4241-AE03-ABA9A98DD4FE}"/>
    <cellStyle name="Normal 6 2 2 3 3 2 2 2 2 3" xfId="29542" xr:uid="{0C55B606-4BF6-4811-8DD3-FAA578209335}"/>
    <cellStyle name="Normal 6 2 2 3 3 2 2 2 3" xfId="15603" xr:uid="{F9467FB5-2504-40CE-AA62-E60B4E804268}"/>
    <cellStyle name="Normal 6 2 2 3 3 2 2 2 3 2" xfId="34034" xr:uid="{D163CF0D-0271-4ACF-A24A-2FC81E8AF28E}"/>
    <cellStyle name="Normal 6 2 2 3 3 2 2 2 4" xfId="24820" xr:uid="{E267D286-D2C7-4D3B-B464-4CEF8D659D4C}"/>
    <cellStyle name="Normal 6 2 2 3 3 2 2 3" xfId="8774" xr:uid="{0FA52353-806D-4645-A406-A1D1F9930FDE}"/>
    <cellStyle name="Normal 6 2 2 3 3 2 2 3 2" xfId="17991" xr:uid="{656D9591-9705-410E-B792-DC826F370C71}"/>
    <cellStyle name="Normal 6 2 2 3 3 2 2 3 2 2" xfId="36422" xr:uid="{A7BC06CD-78D0-419D-92D8-3A858D30F4EF}"/>
    <cellStyle name="Normal 6 2 2 3 3 2 2 3 3" xfId="27208" xr:uid="{C05C2DCF-4E6F-46E1-9F4E-828A4F115E85}"/>
    <cellStyle name="Normal 6 2 2 3 3 2 2 4" xfId="13417" xr:uid="{876CD28C-64AC-4C9F-8A94-96499F513592}"/>
    <cellStyle name="Normal 6 2 2 3 3 2 2 4 2" xfId="31848" xr:uid="{36C8F501-A86B-4FB7-907D-9DB0B82A2069}"/>
    <cellStyle name="Normal 6 2 2 3 3 2 2 5" xfId="22634" xr:uid="{CF82B6BF-0522-4D30-B1E7-CABE7B855B04}"/>
    <cellStyle name="Normal 6 2 2 3 3 2 3" xfId="5329" xr:uid="{A926F896-EF1A-467D-9C0D-AF0C4BE068F8}"/>
    <cellStyle name="Normal 6 2 2 3 3 2 3 2" xfId="10059" xr:uid="{53DFC6D9-CE37-4047-AC05-6B8AD7BDFD67}"/>
    <cellStyle name="Normal 6 2 2 3 3 2 3 2 2" xfId="19275" xr:uid="{454403B7-7C8B-4104-9F1A-399997E7A220}"/>
    <cellStyle name="Normal 6 2 2 3 3 2 3 2 2 2" xfId="37706" xr:uid="{BE3B5CF4-4E0C-446B-88EB-183A08B29B1D}"/>
    <cellStyle name="Normal 6 2 2 3 3 2 3 2 3" xfId="28492" xr:uid="{0C31AFF0-D758-4CCC-89A8-2C1D7C0FBD9A}"/>
    <cellStyle name="Normal 6 2 2 3 3 2 3 3" xfId="14553" xr:uid="{8D499935-03CB-44E9-AE43-CB3859E433D0}"/>
    <cellStyle name="Normal 6 2 2 3 3 2 3 3 2" xfId="32984" xr:uid="{9A82E181-F268-41E5-8413-EA72F0EF181C}"/>
    <cellStyle name="Normal 6 2 2 3 3 2 3 4" xfId="23770" xr:uid="{7C4C63AD-3E34-4C61-AA24-C6444350ECE1}"/>
    <cellStyle name="Normal 6 2 2 3 3 2 4" xfId="7651" xr:uid="{7FA9BD77-DDE5-4B0D-8721-9219B00BA1DE}"/>
    <cellStyle name="Normal 6 2 2 3 3 2 4 2" xfId="16868" xr:uid="{51FDE8A3-4B9A-4F0C-B209-364CD765E697}"/>
    <cellStyle name="Normal 6 2 2 3 3 2 4 2 2" xfId="35299" xr:uid="{94286ABA-8268-4765-80E2-2C974C883176}"/>
    <cellStyle name="Normal 6 2 2 3 3 2 4 3" xfId="26085" xr:uid="{DB323384-CB14-46B8-A92E-4CDAFDD94DD6}"/>
    <cellStyle name="Normal 6 2 2 3 3 2 5" xfId="12367" xr:uid="{DC07742D-0DBA-450A-B5B6-D7A3837C34EA}"/>
    <cellStyle name="Normal 6 2 2 3 3 2 5 2" xfId="30798" xr:uid="{0DA111C6-FA7F-4AB9-9256-20E14E154664}"/>
    <cellStyle name="Normal 6 2 2 3 3 2 6" xfId="21584" xr:uid="{026AA720-D8F3-44F3-A379-12FB777513FB}"/>
    <cellStyle name="Normal 6 2 2 3 3 3" xfId="3663" xr:uid="{10B052D0-5CE0-4384-97E7-8B2E94B846F3}"/>
    <cellStyle name="Normal 6 2 2 3 3 3 2" xfId="5854" xr:uid="{080BBEF9-C3C1-4593-B3D2-83B8FD4ABA88}"/>
    <cellStyle name="Normal 6 2 2 3 3 3 2 2" xfId="10584" xr:uid="{20B8A926-3787-4BFF-A9DB-1FF227FCED61}"/>
    <cellStyle name="Normal 6 2 2 3 3 3 2 2 2" xfId="19800" xr:uid="{B462D6C9-C271-4DE1-B62B-98483C03C5C3}"/>
    <cellStyle name="Normal 6 2 2 3 3 3 2 2 2 2" xfId="38231" xr:uid="{F02015C8-C725-46B3-B6EA-456B8AC041EC}"/>
    <cellStyle name="Normal 6 2 2 3 3 3 2 2 3" xfId="29017" xr:uid="{E7F4C92D-E26E-456B-B254-248FA6F906C5}"/>
    <cellStyle name="Normal 6 2 2 3 3 3 2 3" xfId="15078" xr:uid="{C280E2BC-6D14-4DD8-888C-EDBD2943B0FE}"/>
    <cellStyle name="Normal 6 2 2 3 3 3 2 3 2" xfId="33509" xr:uid="{6DAC2DD5-5F4A-44F0-B3F4-38AF3B88CED8}"/>
    <cellStyle name="Normal 6 2 2 3 3 3 2 4" xfId="24295" xr:uid="{6564A6B9-4863-4053-86E6-D464DEF376F2}"/>
    <cellStyle name="Normal 6 2 2 3 3 3 3" xfId="8249" xr:uid="{D27F6C03-17E7-4C59-B67F-E585E419D80C}"/>
    <cellStyle name="Normal 6 2 2 3 3 3 3 2" xfId="17466" xr:uid="{912D4D2F-39B9-436E-A483-4B701E630260}"/>
    <cellStyle name="Normal 6 2 2 3 3 3 3 2 2" xfId="35897" xr:uid="{A1C7CE4D-B745-4783-866A-680EA0A1E8E1}"/>
    <cellStyle name="Normal 6 2 2 3 3 3 3 3" xfId="26683" xr:uid="{C4F5D945-B944-40A0-A658-9E078DB891DC}"/>
    <cellStyle name="Normal 6 2 2 3 3 3 4" xfId="12892" xr:uid="{5490D7C7-DF45-432C-A543-DFF6DBFE67CA}"/>
    <cellStyle name="Normal 6 2 2 3 3 3 4 2" xfId="31323" xr:uid="{19A50000-BB0D-4161-8792-3A4DBEC8E8BE}"/>
    <cellStyle name="Normal 6 2 2 3 3 3 5" xfId="22109" xr:uid="{F98F9597-0E2A-4B71-9C6B-6AC996AD148A}"/>
    <cellStyle name="Normal 6 2 2 3 3 4" xfId="4804" xr:uid="{75096F59-6B05-4A87-849F-33036E598A1B}"/>
    <cellStyle name="Normal 6 2 2 3 3 4 2" xfId="9534" xr:uid="{C9DF8964-85A1-4BCB-80AD-8AEEEC574BA0}"/>
    <cellStyle name="Normal 6 2 2 3 3 4 2 2" xfId="18750" xr:uid="{51A30539-5EF2-4C09-AE04-E28E55A80BE2}"/>
    <cellStyle name="Normal 6 2 2 3 3 4 2 2 2" xfId="37181" xr:uid="{A8406F8A-4AD8-4DB2-BDF2-A54E83039E78}"/>
    <cellStyle name="Normal 6 2 2 3 3 4 2 3" xfId="27967" xr:uid="{8124A8E7-FEB5-4726-B0B4-3CE16D3C5AEC}"/>
    <cellStyle name="Normal 6 2 2 3 3 4 3" xfId="14028" xr:uid="{0DFDFFAD-D197-4F02-AEA9-84C0BAE3DDDF}"/>
    <cellStyle name="Normal 6 2 2 3 3 4 3 2" xfId="32459" xr:uid="{883D5051-728F-4231-B2A6-867B281095F4}"/>
    <cellStyle name="Normal 6 2 2 3 3 4 4" xfId="23245" xr:uid="{A31DF803-D824-497C-B229-166A7B0C631F}"/>
    <cellStyle name="Normal 6 2 2 3 3 5" xfId="7111" xr:uid="{609A01BC-D48B-492C-B98A-B76797CE81C3}"/>
    <cellStyle name="Normal 6 2 2 3 3 5 2" xfId="16328" xr:uid="{2C7CB2DA-7F52-48DB-BE5F-5F9A02299A4D}"/>
    <cellStyle name="Normal 6 2 2 3 3 5 2 2" xfId="34759" xr:uid="{363ECFEF-A399-4711-A80A-CB9F57405F1B}"/>
    <cellStyle name="Normal 6 2 2 3 3 5 3" xfId="25545" xr:uid="{18CB3CD5-9F8C-4C17-A302-EE286A341C30}"/>
    <cellStyle name="Normal 6 2 2 3 3 6" xfId="11842" xr:uid="{9F0E274D-939E-49BE-9AA5-B9FF38E4E696}"/>
    <cellStyle name="Normal 6 2 2 3 3 6 2" xfId="30273" xr:uid="{5C8EF588-3DB7-4882-A273-CE1A09335C97}"/>
    <cellStyle name="Normal 6 2 2 3 3 7" xfId="21059" xr:uid="{C6193C4E-D40B-49B1-ABEE-5C5780986C41}"/>
    <cellStyle name="Normal 6 2 2 3 4" xfId="2806" xr:uid="{B9D18A02-729B-4F57-9D45-DC881F29E973}"/>
    <cellStyle name="Normal 6 2 2 3 4 2" xfId="3854" xr:uid="{C673BB65-25FB-466F-8700-D4089386CCE1}"/>
    <cellStyle name="Normal 6 2 2 3 4 2 2" xfId="6045" xr:uid="{7E807728-666A-4C09-B888-1E524B1ADB51}"/>
    <cellStyle name="Normal 6 2 2 3 4 2 2 2" xfId="10775" xr:uid="{4FC68CDA-4F04-4135-83B8-C87C8B461721}"/>
    <cellStyle name="Normal 6 2 2 3 4 2 2 2 2" xfId="19991" xr:uid="{8D606609-AECB-4F69-AAE9-4A550DED0892}"/>
    <cellStyle name="Normal 6 2 2 3 4 2 2 2 2 2" xfId="38422" xr:uid="{9320CBA8-10C8-49AC-9008-178D38028B73}"/>
    <cellStyle name="Normal 6 2 2 3 4 2 2 2 3" xfId="29208" xr:uid="{03A39911-E3BA-4A46-8234-6B9BBD59C00D}"/>
    <cellStyle name="Normal 6 2 2 3 4 2 2 3" xfId="15269" xr:uid="{4C51797E-1431-44A5-90CA-1DFD82C87412}"/>
    <cellStyle name="Normal 6 2 2 3 4 2 2 3 2" xfId="33700" xr:uid="{2A56072C-7129-4335-9A04-20091D72A366}"/>
    <cellStyle name="Normal 6 2 2 3 4 2 2 4" xfId="24486" xr:uid="{976F092B-91DA-4971-8145-7705068347E1}"/>
    <cellStyle name="Normal 6 2 2 3 4 2 3" xfId="8440" xr:uid="{37001745-3D0E-4BA2-937A-66576BB8A941}"/>
    <cellStyle name="Normal 6 2 2 3 4 2 3 2" xfId="17657" xr:uid="{BC60D39B-5A1A-455F-9B60-31D5AE1916B6}"/>
    <cellStyle name="Normal 6 2 2 3 4 2 3 2 2" xfId="36088" xr:uid="{2ADAD33E-7CDE-4B68-AD6D-B543DCF463F6}"/>
    <cellStyle name="Normal 6 2 2 3 4 2 3 3" xfId="26874" xr:uid="{3E165765-5B19-45A0-8926-E2B799EB6450}"/>
    <cellStyle name="Normal 6 2 2 3 4 2 4" xfId="13083" xr:uid="{1F6B52FA-D787-409D-AB59-90074B18B211}"/>
    <cellStyle name="Normal 6 2 2 3 4 2 4 2" xfId="31514" xr:uid="{D40DCC4A-5688-4590-BA55-86C3798291ED}"/>
    <cellStyle name="Normal 6 2 2 3 4 2 5" xfId="22300" xr:uid="{CF4C565D-BAFE-472B-BD5E-D925457BEF1D}"/>
    <cellStyle name="Normal 6 2 2 3 4 3" xfId="4995" xr:uid="{E95FAEB4-5BD6-47B2-BD81-50845A8632F9}"/>
    <cellStyle name="Normal 6 2 2 3 4 3 2" xfId="9725" xr:uid="{CAEDC675-506D-4982-A1E4-B19DBF21B855}"/>
    <cellStyle name="Normal 6 2 2 3 4 3 2 2" xfId="18941" xr:uid="{E761E1B4-F6DD-4EE3-A690-F8D8DA8AA252}"/>
    <cellStyle name="Normal 6 2 2 3 4 3 2 2 2" xfId="37372" xr:uid="{6000788A-E90A-4E63-BA04-70EA962BFC6A}"/>
    <cellStyle name="Normal 6 2 2 3 4 3 2 3" xfId="28158" xr:uid="{43C50EB8-A67D-4221-9F5C-F0480BAC313F}"/>
    <cellStyle name="Normal 6 2 2 3 4 3 3" xfId="14219" xr:uid="{A1DF89EA-08CB-4650-9B09-4666AADADCDA}"/>
    <cellStyle name="Normal 6 2 2 3 4 3 3 2" xfId="32650" xr:uid="{0F5B6CC9-559D-4C1F-ABD3-5057111578B9}"/>
    <cellStyle name="Normal 6 2 2 3 4 3 4" xfId="23436" xr:uid="{CD78F365-8BBC-464F-95A8-9F82C718EC38}"/>
    <cellStyle name="Normal 6 2 2 3 4 4" xfId="7317" xr:uid="{A6BD9BD3-DF27-4B1C-A395-0CB296DF48B5}"/>
    <cellStyle name="Normal 6 2 2 3 4 4 2" xfId="16534" xr:uid="{FA479490-7634-41DC-8445-26963451FC12}"/>
    <cellStyle name="Normal 6 2 2 3 4 4 2 2" xfId="34965" xr:uid="{E333CB66-7ACA-4FAA-A6F3-197C8505527F}"/>
    <cellStyle name="Normal 6 2 2 3 4 4 3" xfId="25751" xr:uid="{D6DA7B75-9E49-4090-904B-8A359F8720A1}"/>
    <cellStyle name="Normal 6 2 2 3 4 5" xfId="12033" xr:uid="{ABF925AA-88F1-4CC3-86A1-11BCB86281B7}"/>
    <cellStyle name="Normal 6 2 2 3 4 5 2" xfId="30464" xr:uid="{2E386532-5125-4AE4-AACB-675C1F1FD2C5}"/>
    <cellStyle name="Normal 6 2 2 3 4 6" xfId="21250" xr:uid="{CC2B051C-45F9-4F46-92AA-85BB8C2B88E0}"/>
    <cellStyle name="Normal 6 2 2 3 5" xfId="3331" xr:uid="{378ABAEB-861B-4887-9ADD-56A97FE8CC7A}"/>
    <cellStyle name="Normal 6 2 2 3 5 2" xfId="5520" xr:uid="{23636144-B292-4306-A256-23734B444CC4}"/>
    <cellStyle name="Normal 6 2 2 3 5 2 2" xfId="10250" xr:uid="{E18B7B36-0464-4B6D-A407-345F6E34559A}"/>
    <cellStyle name="Normal 6 2 2 3 5 2 2 2" xfId="19466" xr:uid="{93FAEB42-F8EA-417D-A407-B9122A2D3240}"/>
    <cellStyle name="Normal 6 2 2 3 5 2 2 2 2" xfId="37897" xr:uid="{1BB3A142-D7BC-4A13-A880-9E8DA8D3F2E8}"/>
    <cellStyle name="Normal 6 2 2 3 5 2 2 3" xfId="28683" xr:uid="{DC164E84-1A49-4FF5-AE7F-CECD47A40A42}"/>
    <cellStyle name="Normal 6 2 2 3 5 2 3" xfId="14744" xr:uid="{57BFA6DA-F27A-4A77-9621-B8D0234B093E}"/>
    <cellStyle name="Normal 6 2 2 3 5 2 3 2" xfId="33175" xr:uid="{43570EC5-423C-4443-AD90-8057824B8E1D}"/>
    <cellStyle name="Normal 6 2 2 3 5 2 4" xfId="23961" xr:uid="{45883776-818A-469E-96D7-004B07A1DEC7}"/>
    <cellStyle name="Normal 6 2 2 3 5 3" xfId="7915" xr:uid="{2E4F642A-2F67-4F9B-8875-43B27604E0E9}"/>
    <cellStyle name="Normal 6 2 2 3 5 3 2" xfId="17132" xr:uid="{89DECA5F-CF48-4378-807D-EB73E4F1FEFC}"/>
    <cellStyle name="Normal 6 2 2 3 5 3 2 2" xfId="35563" xr:uid="{B4DDBB8A-D62D-4F68-9CAF-980D555D3A58}"/>
    <cellStyle name="Normal 6 2 2 3 5 3 3" xfId="26349" xr:uid="{7D949385-EC63-46FF-B902-C7E5773181DC}"/>
    <cellStyle name="Normal 6 2 2 3 5 4" xfId="12558" xr:uid="{65F0547D-EDD4-428B-960D-0712A103C5B9}"/>
    <cellStyle name="Normal 6 2 2 3 5 4 2" xfId="30989" xr:uid="{7A57675E-9D57-424F-A896-C07DBC3FED5A}"/>
    <cellStyle name="Normal 6 2 2 3 5 5" xfId="21775" xr:uid="{5E2B6701-008D-40B3-A6AF-51877715DE83}"/>
    <cellStyle name="Normal 6 2 2 3 6" xfId="4471" xr:uid="{6ABF6460-8D69-4304-99A8-A5F1E43CF946}"/>
    <cellStyle name="Normal 6 2 2 3 6 2" xfId="9200" xr:uid="{5C3E1C9B-431B-4962-85E7-159A6ADEDD3D}"/>
    <cellStyle name="Normal 6 2 2 3 6 2 2" xfId="18416" xr:uid="{C36E56F3-59E6-40A1-B416-8E3D783539FD}"/>
    <cellStyle name="Normal 6 2 2 3 6 2 2 2" xfId="36847" xr:uid="{F241159C-A685-490C-A15A-A60AFADFD52A}"/>
    <cellStyle name="Normal 6 2 2 3 6 2 3" xfId="27633" xr:uid="{5E91DC2E-5A68-4334-AB28-D3FF16DD0DDD}"/>
    <cellStyle name="Normal 6 2 2 3 6 3" xfId="13694" xr:uid="{EF7BB8F9-A663-41F2-BE6E-5527F4A347BC}"/>
    <cellStyle name="Normal 6 2 2 3 6 3 2" xfId="32125" xr:uid="{DDFCB98B-D58F-42FE-B161-4E5D5E834A2A}"/>
    <cellStyle name="Normal 6 2 2 3 6 4" xfId="22911" xr:uid="{119D463D-246E-440B-9614-AB59FB633709}"/>
    <cellStyle name="Normal 6 2 2 3 7" xfId="6777" xr:uid="{9D7280AA-C8B8-45ED-AED6-BA753E1CE254}"/>
    <cellStyle name="Normal 6 2 2 3 7 2" xfId="15994" xr:uid="{55DEFD30-AB33-4206-A359-148C8E9719F9}"/>
    <cellStyle name="Normal 6 2 2 3 7 2 2" xfId="34425" xr:uid="{5E22FBBF-9E01-4249-BFCE-F7FED613BF3A}"/>
    <cellStyle name="Normal 6 2 2 3 7 3" xfId="25211" xr:uid="{077DB7EB-E3E3-4417-BD96-63ABA0BCB5F5}"/>
    <cellStyle name="Normal 6 2 2 3 8" xfId="11508" xr:uid="{8758612A-B32A-44C8-846D-C07D60FD4217}"/>
    <cellStyle name="Normal 6 2 2 3 8 2" xfId="29939" xr:uid="{D744DC91-9BA3-4BB4-B227-BC42ECD71838}"/>
    <cellStyle name="Normal 6 2 2 3 9" xfId="20725" xr:uid="{2D0EE8C2-A775-4E36-990B-0F0D10957E08}"/>
    <cellStyle name="Normal 6 2 2 4" xfId="2337" xr:uid="{ABC1CD6A-4D6F-4140-B707-8C7EE3C336A0}"/>
    <cellStyle name="Normal 6 2 2 4 2" xfId="2861" xr:uid="{97BF2A99-F18B-4A2E-BB97-E572A3CC4D06}"/>
    <cellStyle name="Normal 6 2 2 4 2 2" xfId="3910" xr:uid="{67E90E81-19C5-4A93-8A6F-49976EB8BD8A}"/>
    <cellStyle name="Normal 6 2 2 4 2 2 2" xfId="6101" xr:uid="{F80F4555-C134-4317-9D62-D2DEEC3D5321}"/>
    <cellStyle name="Normal 6 2 2 4 2 2 2 2" xfId="10831" xr:uid="{B880A623-F669-4B46-BB43-307E37EF724A}"/>
    <cellStyle name="Normal 6 2 2 4 2 2 2 2 2" xfId="20047" xr:uid="{0AA5B439-D9AE-4A10-A963-8016A075CD26}"/>
    <cellStyle name="Normal 6 2 2 4 2 2 2 2 2 2" xfId="38478" xr:uid="{BDFC5579-89CD-44F8-A200-675C3228B40E}"/>
    <cellStyle name="Normal 6 2 2 4 2 2 2 2 3" xfId="29264" xr:uid="{1A682AFA-F5D0-4DBB-864E-A4D68E6DDEDB}"/>
    <cellStyle name="Normal 6 2 2 4 2 2 2 3" xfId="15325" xr:uid="{ED938BA2-FABD-4A7F-AA43-DE763FCABA1A}"/>
    <cellStyle name="Normal 6 2 2 4 2 2 2 3 2" xfId="33756" xr:uid="{B5CB6D43-A6A7-4F6D-ABD5-692881366A88}"/>
    <cellStyle name="Normal 6 2 2 4 2 2 2 4" xfId="24542" xr:uid="{E86C0976-8109-4D1E-B095-DBCAA59BA086}"/>
    <cellStyle name="Normal 6 2 2 4 2 2 3" xfId="8496" xr:uid="{F95054E5-CFCE-4B85-847E-A5550417344B}"/>
    <cellStyle name="Normal 6 2 2 4 2 2 3 2" xfId="17713" xr:uid="{E1EF5D28-F068-48D1-8A16-7AC8FA8DCC4D}"/>
    <cellStyle name="Normal 6 2 2 4 2 2 3 2 2" xfId="36144" xr:uid="{A94D65E8-F218-4428-B8DC-D5396F12026D}"/>
    <cellStyle name="Normal 6 2 2 4 2 2 3 3" xfId="26930" xr:uid="{CBC6BB5D-0768-435C-B22B-4B5E0BD8531A}"/>
    <cellStyle name="Normal 6 2 2 4 2 2 4" xfId="13139" xr:uid="{9E4E466B-5683-42FC-9AE6-353D2D4A8B23}"/>
    <cellStyle name="Normal 6 2 2 4 2 2 4 2" xfId="31570" xr:uid="{84276E8B-934A-4FB4-909F-9F29C42F366B}"/>
    <cellStyle name="Normal 6 2 2 4 2 2 5" xfId="22356" xr:uid="{EF30E363-9C90-484A-87F3-FB9ACC0E2AF6}"/>
    <cellStyle name="Normal 6 2 2 4 2 3" xfId="5051" xr:uid="{28D595D5-734C-41E8-BA1F-36C9CC8F7A9B}"/>
    <cellStyle name="Normal 6 2 2 4 2 3 2" xfId="9781" xr:uid="{C677A5B5-89A4-4743-9581-0562F2E77523}"/>
    <cellStyle name="Normal 6 2 2 4 2 3 2 2" xfId="18997" xr:uid="{3BD2A379-CCEB-4418-BD36-338390B3CD01}"/>
    <cellStyle name="Normal 6 2 2 4 2 3 2 2 2" xfId="37428" xr:uid="{1C6D9038-A306-4B18-8CD7-D98B68E97954}"/>
    <cellStyle name="Normal 6 2 2 4 2 3 2 3" xfId="28214" xr:uid="{9519FE83-355C-4D45-BD1C-47864504E541}"/>
    <cellStyle name="Normal 6 2 2 4 2 3 3" xfId="14275" xr:uid="{C02068B4-BD69-444B-AB7D-C4D03A9B8211}"/>
    <cellStyle name="Normal 6 2 2 4 2 3 3 2" xfId="32706" xr:uid="{9DCC78A1-D53C-4122-917B-F309CFD91E6A}"/>
    <cellStyle name="Normal 6 2 2 4 2 3 4" xfId="23492" xr:uid="{C7906CE2-F29E-476B-9AEA-3F214CC0AD78}"/>
    <cellStyle name="Normal 6 2 2 4 2 4" xfId="7373" xr:uid="{9ACE1648-0EAF-48FE-9CF0-2D47371C97A6}"/>
    <cellStyle name="Normal 6 2 2 4 2 4 2" xfId="16590" xr:uid="{A275FCCA-72DE-422F-B6E4-9CB139A5D9D5}"/>
    <cellStyle name="Normal 6 2 2 4 2 4 2 2" xfId="35021" xr:uid="{9349E580-F439-4938-881D-3CCD54D917B5}"/>
    <cellStyle name="Normal 6 2 2 4 2 4 3" xfId="25807" xr:uid="{510B3D9C-5067-440E-8219-25E31BCED518}"/>
    <cellStyle name="Normal 6 2 2 4 2 5" xfId="12089" xr:uid="{0C0F1626-41B6-4ED2-ADCC-D9B5EA611643}"/>
    <cellStyle name="Normal 6 2 2 4 2 5 2" xfId="30520" xr:uid="{F0051C48-F448-4945-8F98-6E24C04A2BCB}"/>
    <cellStyle name="Normal 6 2 2 4 2 6" xfId="21306" xr:uid="{4D532784-2A11-4F3C-9863-650161E03792}"/>
    <cellStyle name="Normal 6 2 2 4 3" xfId="3386" xr:uid="{C88E155F-9D35-464C-80C0-B420FB4C7E59}"/>
    <cellStyle name="Normal 6 2 2 4 3 2" xfId="5576" xr:uid="{67EE0BDA-500B-4C0C-8FE5-57F4D322C92C}"/>
    <cellStyle name="Normal 6 2 2 4 3 2 2" xfId="10306" xr:uid="{EB1F89F7-4024-4AEB-8B43-A8CF5B9ECF53}"/>
    <cellStyle name="Normal 6 2 2 4 3 2 2 2" xfId="19522" xr:uid="{D297BEC2-A85B-4CA8-AB57-D6D9EC4F8F7A}"/>
    <cellStyle name="Normal 6 2 2 4 3 2 2 2 2" xfId="37953" xr:uid="{32BE287C-2CB6-43AC-B96B-B04BF9C3B249}"/>
    <cellStyle name="Normal 6 2 2 4 3 2 2 3" xfId="28739" xr:uid="{2D885E14-C56C-42CA-A069-82CCDCD38181}"/>
    <cellStyle name="Normal 6 2 2 4 3 2 3" xfId="14800" xr:uid="{AAA255F3-8B26-420A-8195-2351BFE60DB4}"/>
    <cellStyle name="Normal 6 2 2 4 3 2 3 2" xfId="33231" xr:uid="{0FB45701-2155-448E-86B1-AA64EEA0CE17}"/>
    <cellStyle name="Normal 6 2 2 4 3 2 4" xfId="24017" xr:uid="{D63D72C4-BFDA-40EA-98BF-1FB5C5CD2814}"/>
    <cellStyle name="Normal 6 2 2 4 3 3" xfId="7971" xr:uid="{56B88A9F-9B36-4F72-9B20-F17EE63537B5}"/>
    <cellStyle name="Normal 6 2 2 4 3 3 2" xfId="17188" xr:uid="{286913EF-7EBF-4410-A0BA-E6492983F2D3}"/>
    <cellStyle name="Normal 6 2 2 4 3 3 2 2" xfId="35619" xr:uid="{1F5375EF-86FB-4484-BCD3-42D3156F0B22}"/>
    <cellStyle name="Normal 6 2 2 4 3 3 3" xfId="26405" xr:uid="{7EE82ED9-EA7D-4C3B-AB9C-8EC83D85A5EF}"/>
    <cellStyle name="Normal 6 2 2 4 3 4" xfId="12614" xr:uid="{9C7C2FBE-AE9B-4D67-87DB-36C03F402018}"/>
    <cellStyle name="Normal 6 2 2 4 3 4 2" xfId="31045" xr:uid="{05BBA3CD-B58C-48E6-9D07-7B9AEB6E66B0}"/>
    <cellStyle name="Normal 6 2 2 4 3 5" xfId="21831" xr:uid="{E4873815-5279-4A4C-95B1-3C4C92A58565}"/>
    <cellStyle name="Normal 6 2 2 4 4" xfId="4527" xr:uid="{6CC43884-D41B-4860-B59D-163003E55DD8}"/>
    <cellStyle name="Normal 6 2 2 4 4 2" xfId="9256" xr:uid="{FA84FF7D-C243-4822-940C-A9BD840BA8AF}"/>
    <cellStyle name="Normal 6 2 2 4 4 2 2" xfId="18472" xr:uid="{8FB1AEAD-42A7-4A78-86F4-85614B48AFE5}"/>
    <cellStyle name="Normal 6 2 2 4 4 2 2 2" xfId="36903" xr:uid="{F391FC3A-F2FA-4041-95BC-A9111C890156}"/>
    <cellStyle name="Normal 6 2 2 4 4 2 3" xfId="27689" xr:uid="{D7FF94DA-A358-4A63-921B-D5D672A567E5}"/>
    <cellStyle name="Normal 6 2 2 4 4 3" xfId="13750" xr:uid="{319A929D-8A96-4A03-88C3-2807BEF0A742}"/>
    <cellStyle name="Normal 6 2 2 4 4 3 2" xfId="32181" xr:uid="{62C8C4E1-1569-47E2-8170-DA542CDBFC21}"/>
    <cellStyle name="Normal 6 2 2 4 4 4" xfId="22967" xr:uid="{0F85CCC0-FD1F-4140-85C5-C6524867DECA}"/>
    <cellStyle name="Normal 6 2 2 4 5" xfId="6833" xr:uid="{1B65FA96-B213-40DB-90F0-C0B6833F3948}"/>
    <cellStyle name="Normal 6 2 2 4 5 2" xfId="16050" xr:uid="{2A55F8F8-A13A-48A6-9000-FD280279327D}"/>
    <cellStyle name="Normal 6 2 2 4 5 2 2" xfId="34481" xr:uid="{9B534D95-8314-485B-B4A1-21A4C952F16C}"/>
    <cellStyle name="Normal 6 2 2 4 5 3" xfId="25267" xr:uid="{B9BA6382-591B-44AB-B0B2-1E621E215302}"/>
    <cellStyle name="Normal 6 2 2 4 6" xfId="11564" xr:uid="{E51C683F-CD5D-406E-99BF-8ED39D0666B1}"/>
    <cellStyle name="Normal 6 2 2 4 6 2" xfId="29995" xr:uid="{CDEBA6AC-6803-4AC8-AC22-D196C7B989D7}"/>
    <cellStyle name="Normal 6 2 2 4 7" xfId="20781" xr:uid="{99A2BC87-5432-4772-A500-1463B993613C}"/>
    <cellStyle name="Normal 6 2 2 5" xfId="2505" xr:uid="{3CA4A216-58F2-4C6E-BC22-8DE6DEBABF8C}"/>
    <cellStyle name="Normal 6 2 2 5 2" xfId="3028" xr:uid="{23DE4A23-4378-4D7F-BED9-F65C26051D0A}"/>
    <cellStyle name="Normal 6 2 2 5 2 2" xfId="4078" xr:uid="{D255C95B-548F-4312-8348-A7FBD580F02F}"/>
    <cellStyle name="Normal 6 2 2 5 2 2 2" xfId="6269" xr:uid="{F3ABF450-2FA1-43E5-8801-BE7FD417B96B}"/>
    <cellStyle name="Normal 6 2 2 5 2 2 2 2" xfId="10999" xr:uid="{97F15B7F-5B9B-4702-902A-C525CD71D010}"/>
    <cellStyle name="Normal 6 2 2 5 2 2 2 2 2" xfId="20215" xr:uid="{6C16D34B-9280-4DEB-8ED5-34E8942B6E3A}"/>
    <cellStyle name="Normal 6 2 2 5 2 2 2 2 2 2" xfId="38646" xr:uid="{EA9D90C3-5ED0-4734-B3BD-6C527358C9DD}"/>
    <cellStyle name="Normal 6 2 2 5 2 2 2 2 3" xfId="29432" xr:uid="{48C2E76D-431A-42F9-B580-43596D948440}"/>
    <cellStyle name="Normal 6 2 2 5 2 2 2 3" xfId="15493" xr:uid="{44B0868B-CF66-40F7-AAD2-E3E083A8CBE9}"/>
    <cellStyle name="Normal 6 2 2 5 2 2 2 3 2" xfId="33924" xr:uid="{3F21A190-486D-4871-83B1-9CE897198A71}"/>
    <cellStyle name="Normal 6 2 2 5 2 2 2 4" xfId="24710" xr:uid="{92DA99FE-7281-43F9-94EF-3C09D8F36E76}"/>
    <cellStyle name="Normal 6 2 2 5 2 2 3" xfId="8664" xr:uid="{6381EDF6-9152-4E1F-A1A9-5FBF6FB2AD14}"/>
    <cellStyle name="Normal 6 2 2 5 2 2 3 2" xfId="17881" xr:uid="{5125407A-8BDB-4BCD-93C4-460C33E1F6BA}"/>
    <cellStyle name="Normal 6 2 2 5 2 2 3 2 2" xfId="36312" xr:uid="{50777CD2-6A0E-4B13-B395-7D58D9ADAFFB}"/>
    <cellStyle name="Normal 6 2 2 5 2 2 3 3" xfId="27098" xr:uid="{E17F1E49-A8D5-429B-A653-33A91966DB3C}"/>
    <cellStyle name="Normal 6 2 2 5 2 2 4" xfId="13307" xr:uid="{BFED19B9-A519-4835-8ADE-FAB6080CC309}"/>
    <cellStyle name="Normal 6 2 2 5 2 2 4 2" xfId="31738" xr:uid="{92CF0826-0564-434F-8E6C-00F7DAE8AA20}"/>
    <cellStyle name="Normal 6 2 2 5 2 2 5" xfId="22524" xr:uid="{488F171C-45E5-4337-8A7C-FF0730F32346}"/>
    <cellStyle name="Normal 6 2 2 5 2 3" xfId="5219" xr:uid="{01D2EABF-1835-4C26-BE9D-25430719C032}"/>
    <cellStyle name="Normal 6 2 2 5 2 3 2" xfId="9949" xr:uid="{4FC5D4CB-5DE2-4046-9695-34D3B85E1C5E}"/>
    <cellStyle name="Normal 6 2 2 5 2 3 2 2" xfId="19165" xr:uid="{69935135-EB89-47DB-81EA-B9BF4AD309C5}"/>
    <cellStyle name="Normal 6 2 2 5 2 3 2 2 2" xfId="37596" xr:uid="{84035FFE-43C7-48DB-BDAB-0B1FF31F5EFB}"/>
    <cellStyle name="Normal 6 2 2 5 2 3 2 3" xfId="28382" xr:uid="{9ACD3BFD-B8BB-4BCC-ADDF-D9E4949D57B1}"/>
    <cellStyle name="Normal 6 2 2 5 2 3 3" xfId="14443" xr:uid="{7D2A8FC1-5A7E-4D10-A458-9359948BBC30}"/>
    <cellStyle name="Normal 6 2 2 5 2 3 3 2" xfId="32874" xr:uid="{13575F86-7D3D-41BB-A239-806240F6557A}"/>
    <cellStyle name="Normal 6 2 2 5 2 3 4" xfId="23660" xr:uid="{5C58806C-CF11-42D5-B33A-0A9DF956959B}"/>
    <cellStyle name="Normal 6 2 2 5 2 4" xfId="7541" xr:uid="{4DF4E712-472E-45B8-B750-5ACA7CFC80AB}"/>
    <cellStyle name="Normal 6 2 2 5 2 4 2" xfId="16758" xr:uid="{9709B34D-AAAE-47E3-94E5-924DEC20615D}"/>
    <cellStyle name="Normal 6 2 2 5 2 4 2 2" xfId="35189" xr:uid="{414F498F-F57D-4A2C-A766-2659D0B0800A}"/>
    <cellStyle name="Normal 6 2 2 5 2 4 3" xfId="25975" xr:uid="{F933A815-4461-4942-AC69-EF9A0F04C9DD}"/>
    <cellStyle name="Normal 6 2 2 5 2 5" xfId="12257" xr:uid="{B8FA58F7-EB3A-4BDA-B6B2-60FCF3E46459}"/>
    <cellStyle name="Normal 6 2 2 5 2 5 2" xfId="30688" xr:uid="{DF66B729-090C-4898-B903-96F631E5C0D3}"/>
    <cellStyle name="Normal 6 2 2 5 2 6" xfId="21474" xr:uid="{8C31EC57-9DED-44EB-A0F9-5CC51F4D28A8}"/>
    <cellStyle name="Normal 6 2 2 5 3" xfId="3553" xr:uid="{17AE350E-7DD6-441B-A57B-9CFF8F7CF594}"/>
    <cellStyle name="Normal 6 2 2 5 3 2" xfId="5744" xr:uid="{103BF5B3-CB5F-46A0-80E8-590C4103304A}"/>
    <cellStyle name="Normal 6 2 2 5 3 2 2" xfId="10474" xr:uid="{85D4C61F-782E-4E1E-9B1D-1E2458A20B9B}"/>
    <cellStyle name="Normal 6 2 2 5 3 2 2 2" xfId="19690" xr:uid="{45BDFF84-A446-42B1-B5A2-E4262E12AA98}"/>
    <cellStyle name="Normal 6 2 2 5 3 2 2 2 2" xfId="38121" xr:uid="{08DDF828-28CD-4868-979B-2425B22ACAD8}"/>
    <cellStyle name="Normal 6 2 2 5 3 2 2 3" xfId="28907" xr:uid="{77BE9529-CFFF-44F3-8938-828CCF8287A2}"/>
    <cellStyle name="Normal 6 2 2 5 3 2 3" xfId="14968" xr:uid="{2E90EADB-20FF-47CC-A4EB-FB4483CD5CB7}"/>
    <cellStyle name="Normal 6 2 2 5 3 2 3 2" xfId="33399" xr:uid="{1CA099C4-749D-42C4-B1C9-BFC28EB5E5A8}"/>
    <cellStyle name="Normal 6 2 2 5 3 2 4" xfId="24185" xr:uid="{E2D953FF-651B-4834-A369-64EA705F80DC}"/>
    <cellStyle name="Normal 6 2 2 5 3 3" xfId="8139" xr:uid="{13F286F2-FD58-4E9D-A7AD-8CE4733386D4}"/>
    <cellStyle name="Normal 6 2 2 5 3 3 2" xfId="17356" xr:uid="{6A988975-5B69-49DE-AD85-03B64607C130}"/>
    <cellStyle name="Normal 6 2 2 5 3 3 2 2" xfId="35787" xr:uid="{39FFFF14-8C8B-420A-832D-A3D5DD114CBF}"/>
    <cellStyle name="Normal 6 2 2 5 3 3 3" xfId="26573" xr:uid="{7D93579E-F5E7-4929-97E5-963D1E8EC9AE}"/>
    <cellStyle name="Normal 6 2 2 5 3 4" xfId="12782" xr:uid="{290775D2-2C7B-4550-BE83-600E5BB6A7E2}"/>
    <cellStyle name="Normal 6 2 2 5 3 4 2" xfId="31213" xr:uid="{1E036077-DE3B-4638-B964-A55DAAE6CA00}"/>
    <cellStyle name="Normal 6 2 2 5 3 5" xfId="21999" xr:uid="{913BA584-E736-44EB-8657-ECD35CD21DCA}"/>
    <cellStyle name="Normal 6 2 2 5 4" xfId="4694" xr:uid="{3FDA5883-052B-4014-BF7C-F94A409069D6}"/>
    <cellStyle name="Normal 6 2 2 5 4 2" xfId="9424" xr:uid="{E106968D-9362-496C-8E2C-FF973C1782BC}"/>
    <cellStyle name="Normal 6 2 2 5 4 2 2" xfId="18640" xr:uid="{70700CFE-418C-435B-B143-1DF885DAFCF7}"/>
    <cellStyle name="Normal 6 2 2 5 4 2 2 2" xfId="37071" xr:uid="{0C174981-75AA-495A-BB2E-BB40D1A6BD8A}"/>
    <cellStyle name="Normal 6 2 2 5 4 2 3" xfId="27857" xr:uid="{CFAFBB37-A31A-4ACC-B82F-A9D3853D80C7}"/>
    <cellStyle name="Normal 6 2 2 5 4 3" xfId="13918" xr:uid="{9F1F0EAB-02F3-4951-A958-B67E2D2763B6}"/>
    <cellStyle name="Normal 6 2 2 5 4 3 2" xfId="32349" xr:uid="{6AE3412E-95A8-4E83-A4D4-52178B1FE995}"/>
    <cellStyle name="Normal 6 2 2 5 4 4" xfId="23135" xr:uid="{83AB3012-CFCD-409F-9954-000D1C7CB368}"/>
    <cellStyle name="Normal 6 2 2 5 5" xfId="7001" xr:uid="{433AF630-38C2-48C3-AB72-21040163D94A}"/>
    <cellStyle name="Normal 6 2 2 5 5 2" xfId="16218" xr:uid="{E9713E5B-B7E9-4DA4-9366-C436A52A43DE}"/>
    <cellStyle name="Normal 6 2 2 5 5 2 2" xfId="34649" xr:uid="{F2AE88AA-8F07-4E72-8D86-703CC5BED484}"/>
    <cellStyle name="Normal 6 2 2 5 5 3" xfId="25435" xr:uid="{6C846DE1-1557-43F8-A83C-E8D9FC34D32A}"/>
    <cellStyle name="Normal 6 2 2 5 6" xfId="11732" xr:uid="{436DD65B-A206-459C-BF61-ED3BFB3BAC23}"/>
    <cellStyle name="Normal 6 2 2 5 6 2" xfId="30163" xr:uid="{473982C1-C972-423C-BF47-6DF2675261ED}"/>
    <cellStyle name="Normal 6 2 2 5 7" xfId="20949" xr:uid="{4748ADA1-70B9-4879-AAF0-A55DF70E8D38}"/>
    <cellStyle name="Normal 6 2 2 6" xfId="2698" xr:uid="{84BCEB76-E5A1-4447-9657-40D841B1ECD4}"/>
    <cellStyle name="Normal 6 2 2 6 2" xfId="3746" xr:uid="{F6F4D37C-6D45-4648-9F5B-34E5AA39B0AB}"/>
    <cellStyle name="Normal 6 2 2 6 2 2" xfId="5937" xr:uid="{E0F50C13-7F43-4746-B7A6-34BC6461016C}"/>
    <cellStyle name="Normal 6 2 2 6 2 2 2" xfId="10667" xr:uid="{2F28DB16-2540-4DAB-AAA1-4FD1E6E4E8B0}"/>
    <cellStyle name="Normal 6 2 2 6 2 2 2 2" xfId="19883" xr:uid="{7644CF97-29F8-4867-BD2D-B1B061FD8519}"/>
    <cellStyle name="Normal 6 2 2 6 2 2 2 2 2" xfId="38314" xr:uid="{91A992D5-0B25-4CDF-AC7A-8B166389B1CB}"/>
    <cellStyle name="Normal 6 2 2 6 2 2 2 3" xfId="29100" xr:uid="{42BE36BC-A2A8-46D4-98C3-A72573A366E6}"/>
    <cellStyle name="Normal 6 2 2 6 2 2 3" xfId="15161" xr:uid="{255507B4-FE9E-4F13-86CC-6CC55AD8CE50}"/>
    <cellStyle name="Normal 6 2 2 6 2 2 3 2" xfId="33592" xr:uid="{7D982333-3D1E-4D0B-B7C1-52E720630201}"/>
    <cellStyle name="Normal 6 2 2 6 2 2 4" xfId="24378" xr:uid="{F9488BC3-AB7F-4C3A-81C1-7B2EE58FB936}"/>
    <cellStyle name="Normal 6 2 2 6 2 3" xfId="8332" xr:uid="{7F16D5AC-0EBF-4F82-B519-1F5AB70222B9}"/>
    <cellStyle name="Normal 6 2 2 6 2 3 2" xfId="17549" xr:uid="{F6753B94-3049-46A2-ADB3-C04EF1A1AB65}"/>
    <cellStyle name="Normal 6 2 2 6 2 3 2 2" xfId="35980" xr:uid="{F094BC46-377D-4339-B25C-CCBB4B3A187C}"/>
    <cellStyle name="Normal 6 2 2 6 2 3 3" xfId="26766" xr:uid="{F02DB0B3-E6D6-414C-BD42-F64949F16D41}"/>
    <cellStyle name="Normal 6 2 2 6 2 4" xfId="12975" xr:uid="{410492BC-E418-4526-B319-799B9815B8E3}"/>
    <cellStyle name="Normal 6 2 2 6 2 4 2" xfId="31406" xr:uid="{9107A9B6-4FBA-4E32-B8E6-61891FC16CC0}"/>
    <cellStyle name="Normal 6 2 2 6 2 5" xfId="22192" xr:uid="{52B4C88F-F5C0-417F-A7EF-3CDE35B37127}"/>
    <cellStyle name="Normal 6 2 2 6 3" xfId="4887" xr:uid="{B4FA1500-A562-47BC-8A5E-3514CA57C3DB}"/>
    <cellStyle name="Normal 6 2 2 6 3 2" xfId="9617" xr:uid="{FEB6DCBB-CF2D-46C1-838A-D4AB54C0C3C9}"/>
    <cellStyle name="Normal 6 2 2 6 3 2 2" xfId="18833" xr:uid="{2B7AF43F-10A8-4D1D-A5D7-84D1CEA506AE}"/>
    <cellStyle name="Normal 6 2 2 6 3 2 2 2" xfId="37264" xr:uid="{9D1633D8-28E5-4DD4-8F2D-322F1A3BD452}"/>
    <cellStyle name="Normal 6 2 2 6 3 2 3" xfId="28050" xr:uid="{21AAEA54-8408-4CC3-A94E-DF1CF1B86364}"/>
    <cellStyle name="Normal 6 2 2 6 3 3" xfId="14111" xr:uid="{A89DA57C-A91C-4AA9-8866-8ADC614C8A5B}"/>
    <cellStyle name="Normal 6 2 2 6 3 3 2" xfId="32542" xr:uid="{23FA1DFB-4A3D-4F49-AB0F-1D36E5037270}"/>
    <cellStyle name="Normal 6 2 2 6 3 4" xfId="23328" xr:uid="{BF5CB16A-82EF-45D0-AA64-F474029E404C}"/>
    <cellStyle name="Normal 6 2 2 6 4" xfId="7209" xr:uid="{96345EC7-1F60-42D6-811A-ACB70BAE3795}"/>
    <cellStyle name="Normal 6 2 2 6 4 2" xfId="16426" xr:uid="{FFDA86A6-199E-4091-86C1-92D1D0F439FD}"/>
    <cellStyle name="Normal 6 2 2 6 4 2 2" xfId="34857" xr:uid="{26A1B44D-9E87-448D-81D5-BC9A5018F1DE}"/>
    <cellStyle name="Normal 6 2 2 6 4 3" xfId="25643" xr:uid="{15C84C98-6DEC-4ADD-843F-45DCA7C67C03}"/>
    <cellStyle name="Normal 6 2 2 6 5" xfId="11925" xr:uid="{4E399CA7-81EB-4AA1-8A8A-28166967E682}"/>
    <cellStyle name="Normal 6 2 2 6 5 2" xfId="30356" xr:uid="{DF507D80-EC00-4F86-99E7-53BF0286F68A}"/>
    <cellStyle name="Normal 6 2 2 6 6" xfId="21142" xr:uid="{2B28D215-08EB-4C85-A23E-9733CF79823F}"/>
    <cellStyle name="Normal 6 2 2 7" xfId="3222" xr:uid="{6DA4DF9E-0201-4AD6-9AEF-D439A9D13C24}"/>
    <cellStyle name="Normal 6 2 2 7 2" xfId="5412" xr:uid="{99C44837-973B-4289-8B7F-EF75596A7692}"/>
    <cellStyle name="Normal 6 2 2 7 2 2" xfId="10142" xr:uid="{FE86098F-23D2-42BF-94BE-85A8047262ED}"/>
    <cellStyle name="Normal 6 2 2 7 2 2 2" xfId="19358" xr:uid="{4D8DB2AB-137C-486E-B042-2D208F8DFF85}"/>
    <cellStyle name="Normal 6 2 2 7 2 2 2 2" xfId="37789" xr:uid="{6D7F1650-E215-404D-BE99-E6705F986BE7}"/>
    <cellStyle name="Normal 6 2 2 7 2 2 3" xfId="28575" xr:uid="{38D67174-3218-4486-9514-8B82C97F97C7}"/>
    <cellStyle name="Normal 6 2 2 7 2 3" xfId="14636" xr:uid="{A2A9A9A8-B381-4F37-95F3-D698A5F44A10}"/>
    <cellStyle name="Normal 6 2 2 7 2 3 2" xfId="33067" xr:uid="{32781780-E317-4FC3-9B42-CB309A7D9921}"/>
    <cellStyle name="Normal 6 2 2 7 2 4" xfId="23853" xr:uid="{4061C6FA-927F-42B4-84C8-2F50E58F86E7}"/>
    <cellStyle name="Normal 6 2 2 7 3" xfId="7807" xr:uid="{5091504D-2518-4F02-AB95-66B3F0174062}"/>
    <cellStyle name="Normal 6 2 2 7 3 2" xfId="17024" xr:uid="{390F6A34-91FE-4BD3-9271-11D620E5DDC2}"/>
    <cellStyle name="Normal 6 2 2 7 3 2 2" xfId="35455" xr:uid="{3D14026A-C78B-4F1E-B9CF-218F66DFF2C0}"/>
    <cellStyle name="Normal 6 2 2 7 3 3" xfId="26241" xr:uid="{BCD0750B-1CA0-4974-9253-37645BB4174B}"/>
    <cellStyle name="Normal 6 2 2 7 4" xfId="12450" xr:uid="{2EA9A6CB-6F62-4540-8616-98C3EE5AD622}"/>
    <cellStyle name="Normal 6 2 2 7 4 2" xfId="30881" xr:uid="{5F42A8E4-EED8-4F91-9468-5E8DD24B0BF9}"/>
    <cellStyle name="Normal 6 2 2 7 5" xfId="21667" xr:uid="{01E4B3A9-B11B-40D4-936A-E4FF70F8C85D}"/>
    <cellStyle name="Normal 6 2 2 8" xfId="4363" xr:uid="{E87AD66A-61ED-42B0-B706-0EB765B0EA4F}"/>
    <cellStyle name="Normal 6 2 2 8 2" xfId="9092" xr:uid="{60AA8BCE-D31A-4094-B578-797493E49CCB}"/>
    <cellStyle name="Normal 6 2 2 8 2 2" xfId="18308" xr:uid="{66961C32-ECE6-4705-937E-2E97143AA581}"/>
    <cellStyle name="Normal 6 2 2 8 2 2 2" xfId="36739" xr:uid="{FC230EE6-AAB1-4C74-9CD7-086DDAB7BEE7}"/>
    <cellStyle name="Normal 6 2 2 8 2 3" xfId="27525" xr:uid="{C6E07D2F-39A9-454B-AD19-45E9EFCE6953}"/>
    <cellStyle name="Normal 6 2 2 8 3" xfId="13586" xr:uid="{800584BF-AA84-4DB8-9058-04F16B8185EB}"/>
    <cellStyle name="Normal 6 2 2 8 3 2" xfId="32017" xr:uid="{4491AA51-3119-4C8B-A8B8-2E952A41182F}"/>
    <cellStyle name="Normal 6 2 2 8 4" xfId="22803" xr:uid="{87989E71-FABE-40CB-BF9B-C817C43BD60D}"/>
    <cellStyle name="Normal 6 2 2 9" xfId="6669" xr:uid="{199E37D4-4B67-40C1-9273-A58098676838}"/>
    <cellStyle name="Normal 6 2 2 9 2" xfId="15886" xr:uid="{17C7CFF7-3D62-4390-8165-24657BF39DF3}"/>
    <cellStyle name="Normal 6 2 2 9 2 2" xfId="34317" xr:uid="{3C5FD9A8-DBBD-4810-9B17-90508AA94CB8}"/>
    <cellStyle name="Normal 6 2 2 9 3" xfId="25103" xr:uid="{DD41B101-B6A0-4B3C-9CD5-E0CCB87EF195}"/>
    <cellStyle name="Normal 6 2 3" xfId="2210" xr:uid="{012B8EB9-8F3E-410F-A6E6-2063C9077442}"/>
    <cellStyle name="Normal 6 2 3 2" xfId="2366" xr:uid="{45366F11-BB66-45AC-AADB-9A950FC4EC39}"/>
    <cellStyle name="Normal 6 2 3 2 2" xfId="2889" xr:uid="{2B27DB12-D922-4259-B0CA-52C99EDAE298}"/>
    <cellStyle name="Normal 6 2 3 2 2 2" xfId="3939" xr:uid="{7F1ECB99-4947-416F-B614-C2AFDDEDE538}"/>
    <cellStyle name="Normal 6 2 3 2 2 2 2" xfId="6130" xr:uid="{096DC39C-6340-488B-8311-C85D1D3256E5}"/>
    <cellStyle name="Normal 6 2 3 2 2 2 2 2" xfId="10860" xr:uid="{78E731A4-8A7E-4490-B6A3-2EFCAB529D3A}"/>
    <cellStyle name="Normal 6 2 3 2 2 2 2 2 2" xfId="20076" xr:uid="{855495A2-B5BC-43EB-BB7E-D5F8B5B14FEB}"/>
    <cellStyle name="Normal 6 2 3 2 2 2 2 2 2 2" xfId="38507" xr:uid="{6D0D4DAA-A1E0-49DD-9376-02E141167254}"/>
    <cellStyle name="Normal 6 2 3 2 2 2 2 2 3" xfId="29293" xr:uid="{919EF10F-4060-427B-A41D-075FD857C5A4}"/>
    <cellStyle name="Normal 6 2 3 2 2 2 2 3" xfId="15354" xr:uid="{777ECBCA-12A3-4223-B140-682C5FA7293B}"/>
    <cellStyle name="Normal 6 2 3 2 2 2 2 3 2" xfId="33785" xr:uid="{2A4C464F-8BA0-4E55-ABA6-415A187DA0F4}"/>
    <cellStyle name="Normal 6 2 3 2 2 2 2 4" xfId="24571" xr:uid="{38A9DDFD-BD7A-449B-B1CC-F3ABDDB00B4C}"/>
    <cellStyle name="Normal 6 2 3 2 2 2 3" xfId="8525" xr:uid="{F61B610C-CDFE-47BE-BBE3-858EEAAA646B}"/>
    <cellStyle name="Normal 6 2 3 2 2 2 3 2" xfId="17742" xr:uid="{3187C859-B78C-4751-8B83-4933CAF3267F}"/>
    <cellStyle name="Normal 6 2 3 2 2 2 3 2 2" xfId="36173" xr:uid="{9F01ACCA-41A9-4EF0-862A-8497BD364072}"/>
    <cellStyle name="Normal 6 2 3 2 2 2 3 3" xfId="26959" xr:uid="{788E3CFC-861F-4623-B378-61CF1EF1D46C}"/>
    <cellStyle name="Normal 6 2 3 2 2 2 4" xfId="13168" xr:uid="{8F8E583C-AC40-4F36-BB18-ABD36E9CD52F}"/>
    <cellStyle name="Normal 6 2 3 2 2 2 4 2" xfId="31599" xr:uid="{01FCFDB6-2F48-477F-A01B-D36883E4C981}"/>
    <cellStyle name="Normal 6 2 3 2 2 2 5" xfId="22385" xr:uid="{332656AB-9978-4D30-9B24-80424AE14C41}"/>
    <cellStyle name="Normal 6 2 3 2 2 3" xfId="5080" xr:uid="{1F844DE0-0829-4769-8899-0914D5C7CBB1}"/>
    <cellStyle name="Normal 6 2 3 2 2 3 2" xfId="9810" xr:uid="{4251612B-9D2A-42BD-8DEE-D9723E4299A3}"/>
    <cellStyle name="Normal 6 2 3 2 2 3 2 2" xfId="19026" xr:uid="{5C914F51-E136-4ECF-99DE-2E0058F56588}"/>
    <cellStyle name="Normal 6 2 3 2 2 3 2 2 2" xfId="37457" xr:uid="{9421DE3B-6688-4A6F-AAFF-A7D2BBC0AEC2}"/>
    <cellStyle name="Normal 6 2 3 2 2 3 2 3" xfId="28243" xr:uid="{8FA60C42-586A-4021-ABC9-16443DF20295}"/>
    <cellStyle name="Normal 6 2 3 2 2 3 3" xfId="14304" xr:uid="{2114D013-0CB5-4318-B2FD-C32CE4D0AD3F}"/>
    <cellStyle name="Normal 6 2 3 2 2 3 3 2" xfId="32735" xr:uid="{1A3DD358-2F4A-4E5F-AC64-CA847AD99771}"/>
    <cellStyle name="Normal 6 2 3 2 2 3 4" xfId="23521" xr:uid="{FC4846D6-FD6B-4327-B7F1-24C16372A833}"/>
    <cellStyle name="Normal 6 2 3 2 2 4" xfId="7402" xr:uid="{A9C57307-2FFA-4CCB-9BF0-B2092D0F2436}"/>
    <cellStyle name="Normal 6 2 3 2 2 4 2" xfId="16619" xr:uid="{9A8341A2-2E3B-4ABC-BCFA-9AB6A8621680}"/>
    <cellStyle name="Normal 6 2 3 2 2 4 2 2" xfId="35050" xr:uid="{3BBC3320-C4C8-468A-A7E9-061E8A7072B1}"/>
    <cellStyle name="Normal 6 2 3 2 2 4 3" xfId="25836" xr:uid="{CEC7434E-6DDD-46BC-AD09-9409F4F5B4DB}"/>
    <cellStyle name="Normal 6 2 3 2 2 5" xfId="12118" xr:uid="{731F53A7-68EE-488E-8635-D526B95D57EF}"/>
    <cellStyle name="Normal 6 2 3 2 2 5 2" xfId="30549" xr:uid="{76337D9C-9DAF-4E84-8587-20ABB177C517}"/>
    <cellStyle name="Normal 6 2 3 2 2 6" xfId="21335" xr:uid="{CC102D17-5AA0-4D9D-AF0D-23647C99C266}"/>
    <cellStyle name="Normal 6 2 3 2 3" xfId="3414" xr:uid="{C044F7E9-A519-4F63-A84C-867FA49C32D5}"/>
    <cellStyle name="Normal 6 2 3 2 3 2" xfId="5605" xr:uid="{D1E107F9-A1DE-47E5-9F3F-7BDED0F86997}"/>
    <cellStyle name="Normal 6 2 3 2 3 2 2" xfId="10335" xr:uid="{12EED786-C741-439F-83D3-229FE506AE01}"/>
    <cellStyle name="Normal 6 2 3 2 3 2 2 2" xfId="19551" xr:uid="{7BD7D968-D3E0-418B-8B76-0B2F44AD91DF}"/>
    <cellStyle name="Normal 6 2 3 2 3 2 2 2 2" xfId="37982" xr:uid="{CAE3E21D-3A84-47DA-9142-FFF6743CE779}"/>
    <cellStyle name="Normal 6 2 3 2 3 2 2 3" xfId="28768" xr:uid="{A5CF6B9D-66F3-4248-AE2E-E7B77CB49707}"/>
    <cellStyle name="Normal 6 2 3 2 3 2 3" xfId="14829" xr:uid="{38C79F3E-DC75-40E7-830F-16F3D319905A}"/>
    <cellStyle name="Normal 6 2 3 2 3 2 3 2" xfId="33260" xr:uid="{1F584242-1A16-4188-B502-E600905CA332}"/>
    <cellStyle name="Normal 6 2 3 2 3 2 4" xfId="24046" xr:uid="{CE3326B7-8DC0-4718-BFD8-C2D82123050F}"/>
    <cellStyle name="Normal 6 2 3 2 3 3" xfId="8000" xr:uid="{6BDDC8A9-2389-4FFE-B179-057C6E7F3E84}"/>
    <cellStyle name="Normal 6 2 3 2 3 3 2" xfId="17217" xr:uid="{69D3CD73-1311-48CD-895A-6892CBA08B5F}"/>
    <cellStyle name="Normal 6 2 3 2 3 3 2 2" xfId="35648" xr:uid="{D34F1AFD-701C-46A6-8EDE-0871936B82F5}"/>
    <cellStyle name="Normal 6 2 3 2 3 3 3" xfId="26434" xr:uid="{738F51AF-1A68-4ED9-BFD0-BB22302F1A14}"/>
    <cellStyle name="Normal 6 2 3 2 3 4" xfId="12643" xr:uid="{64AD3BBF-99CC-46AA-84FA-E4BA8EF29857}"/>
    <cellStyle name="Normal 6 2 3 2 3 4 2" xfId="31074" xr:uid="{EBA72CAE-440D-4C3E-A16A-7E7B80F6FD3A}"/>
    <cellStyle name="Normal 6 2 3 2 3 5" xfId="21860" xr:uid="{1D9C2717-24C9-4DA6-A694-92562E495547}"/>
    <cellStyle name="Normal 6 2 3 2 4" xfId="4555" xr:uid="{FD487FE8-F12B-4CDD-A396-665420CE4437}"/>
    <cellStyle name="Normal 6 2 3 2 4 2" xfId="9285" xr:uid="{97E7B697-5F04-405D-B572-A074A7EBD7A4}"/>
    <cellStyle name="Normal 6 2 3 2 4 2 2" xfId="18501" xr:uid="{5DED572A-4A88-4BB6-A727-8A8723A234FA}"/>
    <cellStyle name="Normal 6 2 3 2 4 2 2 2" xfId="36932" xr:uid="{D2136097-67BE-4B0E-902A-F2910F0B44E5}"/>
    <cellStyle name="Normal 6 2 3 2 4 2 3" xfId="27718" xr:uid="{3BBB980F-EE78-4A57-B991-685CD998215F}"/>
    <cellStyle name="Normal 6 2 3 2 4 3" xfId="13779" xr:uid="{56FF5098-63E1-44E7-BA4E-1A44DF7C8487}"/>
    <cellStyle name="Normal 6 2 3 2 4 3 2" xfId="32210" xr:uid="{4831D1DC-0AE5-449A-9A7B-B2791DA80476}"/>
    <cellStyle name="Normal 6 2 3 2 4 4" xfId="22996" xr:uid="{409E9F06-8676-4E24-979A-292E94139053}"/>
    <cellStyle name="Normal 6 2 3 2 5" xfId="6862" xr:uid="{1832B049-619C-4A9C-B502-E992E2554359}"/>
    <cellStyle name="Normal 6 2 3 2 5 2" xfId="16079" xr:uid="{2012A8E1-291D-475C-A86B-4EBD5111C6A5}"/>
    <cellStyle name="Normal 6 2 3 2 5 2 2" xfId="34510" xr:uid="{13CFB745-E8B9-40B2-8886-39EEC370C58B}"/>
    <cellStyle name="Normal 6 2 3 2 5 3" xfId="25296" xr:uid="{C6AFA0DB-632D-4BA2-8126-780A1DC2B1A0}"/>
    <cellStyle name="Normal 6 2 3 2 6" xfId="11593" xr:uid="{88A2EC4B-409B-4D9C-B5F5-C358F48E4BE6}"/>
    <cellStyle name="Normal 6 2 3 2 6 2" xfId="30024" xr:uid="{2ED48BFE-B2FB-4542-B9F8-7DCF7770E795}"/>
    <cellStyle name="Normal 6 2 3 2 7" xfId="20810" xr:uid="{FBD9FF3C-9A87-4C23-A819-A1D7D11123BD}"/>
    <cellStyle name="Normal 6 2 3 3" xfId="2534" xr:uid="{6E509E87-4761-4DAB-BB43-2B8C2B1764E6}"/>
    <cellStyle name="Normal 6 2 3 3 2" xfId="3057" xr:uid="{5AC96D95-1E8C-4B47-B30F-B38E71183751}"/>
    <cellStyle name="Normal 6 2 3 3 2 2" xfId="4107" xr:uid="{0BE41421-5126-4571-8A15-8351652D21FA}"/>
    <cellStyle name="Normal 6 2 3 3 2 2 2" xfId="6298" xr:uid="{7E8139B7-695A-4CF5-9976-2AB2CDD334B0}"/>
    <cellStyle name="Normal 6 2 3 3 2 2 2 2" xfId="11028" xr:uid="{61A1EDD4-A437-4484-B763-9115B39154EA}"/>
    <cellStyle name="Normal 6 2 3 3 2 2 2 2 2" xfId="20244" xr:uid="{78D34C4E-C285-4B79-87B2-6AA3757C8014}"/>
    <cellStyle name="Normal 6 2 3 3 2 2 2 2 2 2" xfId="38675" xr:uid="{EE56E677-38C6-4EA6-91AF-8366D39A61EB}"/>
    <cellStyle name="Normal 6 2 3 3 2 2 2 2 3" xfId="29461" xr:uid="{C323BA0F-1DE1-4B95-AF2C-841B021D39C2}"/>
    <cellStyle name="Normal 6 2 3 3 2 2 2 3" xfId="15522" xr:uid="{580BFCB3-3510-451D-9588-8818EB2800DA}"/>
    <cellStyle name="Normal 6 2 3 3 2 2 2 3 2" xfId="33953" xr:uid="{4BB99C3A-774C-4349-837B-714B948A41EE}"/>
    <cellStyle name="Normal 6 2 3 3 2 2 2 4" xfId="24739" xr:uid="{D8A1BE93-A46B-46CD-A061-B7D6E213213D}"/>
    <cellStyle name="Normal 6 2 3 3 2 2 3" xfId="8693" xr:uid="{95F5CC77-E5F1-4425-B7D9-CDCA3FD69274}"/>
    <cellStyle name="Normal 6 2 3 3 2 2 3 2" xfId="17910" xr:uid="{159656B4-5A09-47D6-9992-FB7596EC6A72}"/>
    <cellStyle name="Normal 6 2 3 3 2 2 3 2 2" xfId="36341" xr:uid="{FADAEDC5-BDCB-4038-BE6D-B0CB62340A6F}"/>
    <cellStyle name="Normal 6 2 3 3 2 2 3 3" xfId="27127" xr:uid="{6B3564F4-E7A6-4024-881C-36207C1CFD64}"/>
    <cellStyle name="Normal 6 2 3 3 2 2 4" xfId="13336" xr:uid="{314FD035-C4D6-4AF2-B569-E8F2D1040DF2}"/>
    <cellStyle name="Normal 6 2 3 3 2 2 4 2" xfId="31767" xr:uid="{56C4BF3B-A7AB-4F9A-A6B6-504ACD6E34CE}"/>
    <cellStyle name="Normal 6 2 3 3 2 2 5" xfId="22553" xr:uid="{CD84DA60-247A-4554-BF5B-3D4DB705F000}"/>
    <cellStyle name="Normal 6 2 3 3 2 3" xfId="5248" xr:uid="{C4A9BB38-96CD-4CA9-AC22-AB988CC0D42F}"/>
    <cellStyle name="Normal 6 2 3 3 2 3 2" xfId="9978" xr:uid="{D985BAF4-DAB2-4BFE-97FC-F4B04F85F82F}"/>
    <cellStyle name="Normal 6 2 3 3 2 3 2 2" xfId="19194" xr:uid="{08FBE276-44CE-4381-A569-19A8236BE180}"/>
    <cellStyle name="Normal 6 2 3 3 2 3 2 2 2" xfId="37625" xr:uid="{B312D898-865C-4310-BB63-BF586FA1FFB0}"/>
    <cellStyle name="Normal 6 2 3 3 2 3 2 3" xfId="28411" xr:uid="{BE706D58-1E27-4D69-A0CC-FE45346A818A}"/>
    <cellStyle name="Normal 6 2 3 3 2 3 3" xfId="14472" xr:uid="{5413F167-C068-49D7-9EEB-C874923FE584}"/>
    <cellStyle name="Normal 6 2 3 3 2 3 3 2" xfId="32903" xr:uid="{F6F7BDEA-EAEB-4586-9C83-229FC909C483}"/>
    <cellStyle name="Normal 6 2 3 3 2 3 4" xfId="23689" xr:uid="{F323B725-7D98-4ADB-955B-30C2B7DC26F7}"/>
    <cellStyle name="Normal 6 2 3 3 2 4" xfId="7570" xr:uid="{B9A3B01B-1E10-4A59-AB19-AA18BA0475E5}"/>
    <cellStyle name="Normal 6 2 3 3 2 4 2" xfId="16787" xr:uid="{8E35EE4B-9FF4-4769-8D3E-76948E0E5750}"/>
    <cellStyle name="Normal 6 2 3 3 2 4 2 2" xfId="35218" xr:uid="{7B01FFD2-3870-40F5-B921-ECE7937B551B}"/>
    <cellStyle name="Normal 6 2 3 3 2 4 3" xfId="26004" xr:uid="{9BC73F60-9DFF-4C6A-9A5E-5C68488FB05D}"/>
    <cellStyle name="Normal 6 2 3 3 2 5" xfId="12286" xr:uid="{3CDDF07F-B898-4C37-BF8A-4AE6817DF179}"/>
    <cellStyle name="Normal 6 2 3 3 2 5 2" xfId="30717" xr:uid="{A9ABDE89-CA89-404A-A7ED-7B34D8BCBC95}"/>
    <cellStyle name="Normal 6 2 3 3 2 6" xfId="21503" xr:uid="{BECB6FE0-C80B-4C89-9A49-42E4A3566D03}"/>
    <cellStyle name="Normal 6 2 3 3 3" xfId="3582" xr:uid="{CA7DF875-7C0A-43CE-8594-FAB7E4475A28}"/>
    <cellStyle name="Normal 6 2 3 3 3 2" xfId="5773" xr:uid="{7AC0CCF6-5C21-4B30-9DC1-E5D41FF3F66F}"/>
    <cellStyle name="Normal 6 2 3 3 3 2 2" xfId="10503" xr:uid="{E8C34A38-819F-4CD3-8667-6352D7A712C6}"/>
    <cellStyle name="Normal 6 2 3 3 3 2 2 2" xfId="19719" xr:uid="{6318C3F2-CECA-49C5-BCCB-3D84DA990497}"/>
    <cellStyle name="Normal 6 2 3 3 3 2 2 2 2" xfId="38150" xr:uid="{3E98475F-967E-45A5-8BB4-91A285848FD7}"/>
    <cellStyle name="Normal 6 2 3 3 3 2 2 3" xfId="28936" xr:uid="{C89F8070-956F-419D-8E87-3CD04D145E53}"/>
    <cellStyle name="Normal 6 2 3 3 3 2 3" xfId="14997" xr:uid="{CCB84F18-2687-490A-9599-CD6490F7B053}"/>
    <cellStyle name="Normal 6 2 3 3 3 2 3 2" xfId="33428" xr:uid="{9CCB3CD0-8593-45A1-A377-2755F540383C}"/>
    <cellStyle name="Normal 6 2 3 3 3 2 4" xfId="24214" xr:uid="{E04A0531-6CE3-4349-8161-A9A23B814773}"/>
    <cellStyle name="Normal 6 2 3 3 3 3" xfId="8168" xr:uid="{9BC34474-4C30-4A32-87BC-C7ED3C552322}"/>
    <cellStyle name="Normal 6 2 3 3 3 3 2" xfId="17385" xr:uid="{71482928-33E6-4C95-9F67-CAF372B94BE3}"/>
    <cellStyle name="Normal 6 2 3 3 3 3 2 2" xfId="35816" xr:uid="{9CB006A3-BCCC-40EB-80FC-B77C48F8D3C9}"/>
    <cellStyle name="Normal 6 2 3 3 3 3 3" xfId="26602" xr:uid="{2F50A0A0-E5DA-44E4-AEC8-DA7D2A9E679D}"/>
    <cellStyle name="Normal 6 2 3 3 3 4" xfId="12811" xr:uid="{64E44A9E-4982-4D7C-B41B-870D8C9401A3}"/>
    <cellStyle name="Normal 6 2 3 3 3 4 2" xfId="31242" xr:uid="{686E16E2-1B2E-450C-A062-EEFDA9BD3ADC}"/>
    <cellStyle name="Normal 6 2 3 3 3 5" xfId="22028" xr:uid="{BB3FD83E-395D-46B1-9E93-C0D0C6729189}"/>
    <cellStyle name="Normal 6 2 3 3 4" xfId="4723" xr:uid="{68F5E4A2-7822-4B98-96BC-EC6BE514E397}"/>
    <cellStyle name="Normal 6 2 3 3 4 2" xfId="9453" xr:uid="{354B43D0-F7DE-475E-9150-A6E47C22BD30}"/>
    <cellStyle name="Normal 6 2 3 3 4 2 2" xfId="18669" xr:uid="{69F63AAB-03B6-4C53-8C56-19235249B3AF}"/>
    <cellStyle name="Normal 6 2 3 3 4 2 2 2" xfId="37100" xr:uid="{B9E9588C-E608-4E8B-90B9-5C7AEA09321D}"/>
    <cellStyle name="Normal 6 2 3 3 4 2 3" xfId="27886" xr:uid="{9C6EB332-BE46-43CD-B01A-56C8EE310716}"/>
    <cellStyle name="Normal 6 2 3 3 4 3" xfId="13947" xr:uid="{8C270378-FAA4-463A-AB45-0425AC559500}"/>
    <cellStyle name="Normal 6 2 3 3 4 3 2" xfId="32378" xr:uid="{2F6323EF-D5D4-49C3-A585-D50677917E03}"/>
    <cellStyle name="Normal 6 2 3 3 4 4" xfId="23164" xr:uid="{0ACF3D56-BFC2-4CAC-9C4D-AC8956077CB5}"/>
    <cellStyle name="Normal 6 2 3 3 5" xfId="7030" xr:uid="{4B5E000E-E08D-4098-9BE9-48B2776EBE17}"/>
    <cellStyle name="Normal 6 2 3 3 5 2" xfId="16247" xr:uid="{0B75360B-FDF5-4DD7-98BE-ED0A16A2479A}"/>
    <cellStyle name="Normal 6 2 3 3 5 2 2" xfId="34678" xr:uid="{8A1586C1-9973-4BBD-B11A-D725B6D7C85C}"/>
    <cellStyle name="Normal 6 2 3 3 5 3" xfId="25464" xr:uid="{E2FFC22A-0361-43B9-9F5B-0910939FAE97}"/>
    <cellStyle name="Normal 6 2 3 3 6" xfId="11761" xr:uid="{794C00DB-E0BA-4E31-A877-A0B7E8735F43}"/>
    <cellStyle name="Normal 6 2 3 3 6 2" xfId="30192" xr:uid="{79A08543-7C09-42B3-873A-16EE5C0756F1}"/>
    <cellStyle name="Normal 6 2 3 3 7" xfId="20978" xr:uid="{39F42098-5602-4FF5-B710-1097884A439D}"/>
    <cellStyle name="Normal 6 2 3 4" xfId="2725" xr:uid="{91E2C983-43C2-47A3-95A1-126D2A775EBF}"/>
    <cellStyle name="Normal 6 2 3 4 2" xfId="3773" xr:uid="{946D140F-55AD-4757-B7EE-19FA710A4A6C}"/>
    <cellStyle name="Normal 6 2 3 4 2 2" xfId="5964" xr:uid="{C3A9DB71-9EE1-4DB6-B5F1-06095012AEC7}"/>
    <cellStyle name="Normal 6 2 3 4 2 2 2" xfId="10694" xr:uid="{ACE8F527-18F0-4A40-B32A-62E4140731ED}"/>
    <cellStyle name="Normal 6 2 3 4 2 2 2 2" xfId="19910" xr:uid="{BD5915AD-2708-4B86-BE96-54231DA14062}"/>
    <cellStyle name="Normal 6 2 3 4 2 2 2 2 2" xfId="38341" xr:uid="{50DD8E09-AAA6-4FE5-94AC-127A4853890A}"/>
    <cellStyle name="Normal 6 2 3 4 2 2 2 3" xfId="29127" xr:uid="{5AB2093D-D73F-43AF-925D-02AE1AD920A5}"/>
    <cellStyle name="Normal 6 2 3 4 2 2 3" xfId="15188" xr:uid="{2F2BCBD5-605C-4854-917D-2651B5E4C37D}"/>
    <cellStyle name="Normal 6 2 3 4 2 2 3 2" xfId="33619" xr:uid="{348BF1C4-5427-4DFF-8CD1-72D07EBB0FFF}"/>
    <cellStyle name="Normal 6 2 3 4 2 2 4" xfId="24405" xr:uid="{80BA17EC-400E-4FFA-922E-35A5945606A6}"/>
    <cellStyle name="Normal 6 2 3 4 2 3" xfId="8359" xr:uid="{2E9DBD48-64F1-42B9-B793-6F990BA048D0}"/>
    <cellStyle name="Normal 6 2 3 4 2 3 2" xfId="17576" xr:uid="{0F83AD4D-D36F-42DD-B262-FBB6B7B1346A}"/>
    <cellStyle name="Normal 6 2 3 4 2 3 2 2" xfId="36007" xr:uid="{4D75F157-C8D6-414E-BD2D-9A2BB52C9A28}"/>
    <cellStyle name="Normal 6 2 3 4 2 3 3" xfId="26793" xr:uid="{3B1BF916-A66C-4A24-97CC-0014CF425BB6}"/>
    <cellStyle name="Normal 6 2 3 4 2 4" xfId="13002" xr:uid="{94833D6D-8BAE-4598-8F6D-C635DABB76CF}"/>
    <cellStyle name="Normal 6 2 3 4 2 4 2" xfId="31433" xr:uid="{80F3F8A2-80A3-446D-A0B5-1AD7081F0389}"/>
    <cellStyle name="Normal 6 2 3 4 2 5" xfId="22219" xr:uid="{8F83F33D-4A43-4200-A9C9-DD4C99AA8E59}"/>
    <cellStyle name="Normal 6 2 3 4 3" xfId="4914" xr:uid="{9127464A-BE38-4A97-9BBF-24F208142651}"/>
    <cellStyle name="Normal 6 2 3 4 3 2" xfId="9644" xr:uid="{11A0E4C8-2962-40A0-9A75-FC206B7734A8}"/>
    <cellStyle name="Normal 6 2 3 4 3 2 2" xfId="18860" xr:uid="{B2E29252-84AA-4686-9420-61B70B8E4D1B}"/>
    <cellStyle name="Normal 6 2 3 4 3 2 2 2" xfId="37291" xr:uid="{8AF09F23-F4D3-4E2A-847D-852AB3EC61BD}"/>
    <cellStyle name="Normal 6 2 3 4 3 2 3" xfId="28077" xr:uid="{FA5BAF5C-7A58-429B-9FFA-1717405F77D5}"/>
    <cellStyle name="Normal 6 2 3 4 3 3" xfId="14138" xr:uid="{5037523E-48EF-4D24-A184-46F3CF9A243F}"/>
    <cellStyle name="Normal 6 2 3 4 3 3 2" xfId="32569" xr:uid="{6F7530ED-CEA2-49BF-AAD6-82BF435DC9F1}"/>
    <cellStyle name="Normal 6 2 3 4 3 4" xfId="23355" xr:uid="{107BB507-E3A0-4A7F-BF49-360766E6830A}"/>
    <cellStyle name="Normal 6 2 3 4 4" xfId="7236" xr:uid="{90959FD4-A82D-42F5-85FB-D96622311309}"/>
    <cellStyle name="Normal 6 2 3 4 4 2" xfId="16453" xr:uid="{90E999F7-2D96-456F-BD80-B855FDE9F824}"/>
    <cellStyle name="Normal 6 2 3 4 4 2 2" xfId="34884" xr:uid="{EF60BDA7-2526-44C4-A2D6-95E03EA7F5A0}"/>
    <cellStyle name="Normal 6 2 3 4 4 3" xfId="25670" xr:uid="{ABB115EB-93CF-43AB-8213-BCFBB8A3924C}"/>
    <cellStyle name="Normal 6 2 3 4 5" xfId="11952" xr:uid="{3BD8B2B1-CD46-4285-BA4A-680C8774C72D}"/>
    <cellStyle name="Normal 6 2 3 4 5 2" xfId="30383" xr:uid="{C3E8784E-3D33-4475-B0CA-9A162CBC5B47}"/>
    <cellStyle name="Normal 6 2 3 4 6" xfId="21169" xr:uid="{9F30E22B-7EEC-46A2-B12F-811127A43452}"/>
    <cellStyle name="Normal 6 2 3 5" xfId="3250" xr:uid="{D4BEBA1B-437A-4115-BAC0-94C292D88B08}"/>
    <cellStyle name="Normal 6 2 3 5 2" xfId="5439" xr:uid="{4C6C9B12-4E5B-4931-B20C-FD26CDD0E6BE}"/>
    <cellStyle name="Normal 6 2 3 5 2 2" xfId="10169" xr:uid="{FCF4D231-C33D-4095-946B-A83410CBAEC0}"/>
    <cellStyle name="Normal 6 2 3 5 2 2 2" xfId="19385" xr:uid="{620C8AFA-5B8F-4955-8A58-6E6C0A09C652}"/>
    <cellStyle name="Normal 6 2 3 5 2 2 2 2" xfId="37816" xr:uid="{8C439082-00F3-47A8-BF56-B85D3863084A}"/>
    <cellStyle name="Normal 6 2 3 5 2 2 3" xfId="28602" xr:uid="{37E591BC-E207-458A-B371-197BD2FBCCE7}"/>
    <cellStyle name="Normal 6 2 3 5 2 3" xfId="14663" xr:uid="{7ECF8E3B-9066-4056-BD11-0E7F14F119B5}"/>
    <cellStyle name="Normal 6 2 3 5 2 3 2" xfId="33094" xr:uid="{B0A39E5C-03BB-48E6-8D02-27CA874EC170}"/>
    <cellStyle name="Normal 6 2 3 5 2 4" xfId="23880" xr:uid="{D52F507E-78EC-4235-9F4E-CB760C2D08D9}"/>
    <cellStyle name="Normal 6 2 3 5 3" xfId="7834" xr:uid="{15AD6F13-9C61-4910-A763-0BF49FB9D45D}"/>
    <cellStyle name="Normal 6 2 3 5 3 2" xfId="17051" xr:uid="{94B4E52A-E353-4083-BCC3-30C6EF8A750C}"/>
    <cellStyle name="Normal 6 2 3 5 3 2 2" xfId="35482" xr:uid="{9D8DF308-4888-4CC6-9D88-2F856A85B063}"/>
    <cellStyle name="Normal 6 2 3 5 3 3" xfId="26268" xr:uid="{FC97ECA7-C85A-42E6-B429-0D31501DE9A0}"/>
    <cellStyle name="Normal 6 2 3 5 4" xfId="12477" xr:uid="{05ADC304-910B-4F6A-9FF1-1E2B7A361F90}"/>
    <cellStyle name="Normal 6 2 3 5 4 2" xfId="30908" xr:uid="{1C7C6786-7834-4B72-8D22-97F02F2179F7}"/>
    <cellStyle name="Normal 6 2 3 5 5" xfId="21694" xr:uid="{626D657D-303E-4D20-A775-F40277984ABA}"/>
    <cellStyle name="Normal 6 2 3 6" xfId="4390" xr:uid="{DF5E42F4-3032-4702-9B25-606C4D1BDA9E}"/>
    <cellStyle name="Normal 6 2 3 6 2" xfId="9119" xr:uid="{469A6DB6-1B3D-4ED9-9F66-DAEEF74A114D}"/>
    <cellStyle name="Normal 6 2 3 6 2 2" xfId="18335" xr:uid="{BB3F0538-8E60-4A98-8CF2-C6F3619DD747}"/>
    <cellStyle name="Normal 6 2 3 6 2 2 2" xfId="36766" xr:uid="{9D2FCE4E-4DF8-4BDE-9B2C-2165C22E9FDF}"/>
    <cellStyle name="Normal 6 2 3 6 2 3" xfId="27552" xr:uid="{3C50FE0F-5936-4A66-8392-4A3EBF6E2424}"/>
    <cellStyle name="Normal 6 2 3 6 3" xfId="13613" xr:uid="{7E51D937-7A6F-486C-AA9D-3E00ED078131}"/>
    <cellStyle name="Normal 6 2 3 6 3 2" xfId="32044" xr:uid="{A1C74669-3B4F-4395-890B-C870D979BE24}"/>
    <cellStyle name="Normal 6 2 3 6 4" xfId="22830" xr:uid="{873F03D2-B51C-4C21-8086-F76B0E132B75}"/>
    <cellStyle name="Normal 6 2 3 7" xfId="6696" xr:uid="{F789469E-B326-494E-A28B-CD74A11AA466}"/>
    <cellStyle name="Normal 6 2 3 7 2" xfId="15913" xr:uid="{A6E0FABD-B4EE-4900-873B-DEB78B92B2EC}"/>
    <cellStyle name="Normal 6 2 3 7 2 2" xfId="34344" xr:uid="{98F2438C-1A5A-4524-97A4-BE22F9977F87}"/>
    <cellStyle name="Normal 6 2 3 7 3" xfId="25130" xr:uid="{304E0BF1-7715-4A04-92BF-F7E2F26D7C2E}"/>
    <cellStyle name="Normal 6 2 3 8" xfId="11427" xr:uid="{AAA4D741-D562-4034-9A05-68260B8ACCEC}"/>
    <cellStyle name="Normal 6 2 3 8 2" xfId="29858" xr:uid="{4C993597-629D-4707-BCAD-E7B0A7CD0208}"/>
    <cellStyle name="Normal 6 2 3 9" xfId="20644" xr:uid="{3059456F-A936-43B6-B7A0-BC6B59984EAC}"/>
    <cellStyle name="Normal 6 2 4" xfId="2257" xr:uid="{61592146-9FAC-4100-888A-0E244F9CEE24}"/>
    <cellStyle name="Normal 6 2 4 2" xfId="2420" xr:uid="{FBDFAE2C-8036-4367-B668-A6AB28E9C80D}"/>
    <cellStyle name="Normal 6 2 4 2 2" xfId="2943" xr:uid="{E58C00A3-37F6-4A82-8DCD-1418C02AE1DE}"/>
    <cellStyle name="Normal 6 2 4 2 2 2" xfId="3993" xr:uid="{A6F827F1-81A7-4250-BDAE-6E544C461E85}"/>
    <cellStyle name="Normal 6 2 4 2 2 2 2" xfId="6184" xr:uid="{4745F4B4-01C1-4B4F-9F4B-5ED7621175A5}"/>
    <cellStyle name="Normal 6 2 4 2 2 2 2 2" xfId="10914" xr:uid="{8AD0886F-647D-492A-9DC1-16D75D4C2B34}"/>
    <cellStyle name="Normal 6 2 4 2 2 2 2 2 2" xfId="20130" xr:uid="{2DD9FA3A-3A54-4972-9D71-24AC0A4BFF20}"/>
    <cellStyle name="Normal 6 2 4 2 2 2 2 2 2 2" xfId="38561" xr:uid="{39B78727-F665-4BF3-9FB4-D7D25EC35136}"/>
    <cellStyle name="Normal 6 2 4 2 2 2 2 2 3" xfId="29347" xr:uid="{3C3F1125-C12E-4929-AF6F-EDBB6D087919}"/>
    <cellStyle name="Normal 6 2 4 2 2 2 2 3" xfId="15408" xr:uid="{2E455349-930D-4643-B902-D586A201B7C1}"/>
    <cellStyle name="Normal 6 2 4 2 2 2 2 3 2" xfId="33839" xr:uid="{1B8D905F-DD50-4586-A987-886E666F8CB4}"/>
    <cellStyle name="Normal 6 2 4 2 2 2 2 4" xfId="24625" xr:uid="{5214A179-9518-48FB-8850-73A17C69CFAB}"/>
    <cellStyle name="Normal 6 2 4 2 2 2 3" xfId="8579" xr:uid="{20C0BAA2-8864-4A38-B336-8D816895BAC9}"/>
    <cellStyle name="Normal 6 2 4 2 2 2 3 2" xfId="17796" xr:uid="{CFC76086-E460-4B74-A0C2-69E80842EF37}"/>
    <cellStyle name="Normal 6 2 4 2 2 2 3 2 2" xfId="36227" xr:uid="{EBA3E8F9-48F2-4708-818B-D3700498CA16}"/>
    <cellStyle name="Normal 6 2 4 2 2 2 3 3" xfId="27013" xr:uid="{36E7C149-97BC-4C5D-9B63-DF3445FE8FD5}"/>
    <cellStyle name="Normal 6 2 4 2 2 2 4" xfId="13222" xr:uid="{06D03994-4F1D-45DA-BEDE-2755A2D725BC}"/>
    <cellStyle name="Normal 6 2 4 2 2 2 4 2" xfId="31653" xr:uid="{7EA1FDF9-DA1F-488C-9D31-EB4546657D9E}"/>
    <cellStyle name="Normal 6 2 4 2 2 2 5" xfId="22439" xr:uid="{3ADA2EEA-BAE9-4185-A6BA-11B3A0309EF4}"/>
    <cellStyle name="Normal 6 2 4 2 2 3" xfId="5134" xr:uid="{4D14FDFD-3ECD-4E13-8E2E-FA48B6161617}"/>
    <cellStyle name="Normal 6 2 4 2 2 3 2" xfId="9864" xr:uid="{FCA317FE-5E41-41EC-9F1A-B7FA66740105}"/>
    <cellStyle name="Normal 6 2 4 2 2 3 2 2" xfId="19080" xr:uid="{5D2F7CB1-6CA0-4CB1-990E-C260CFA9C741}"/>
    <cellStyle name="Normal 6 2 4 2 2 3 2 2 2" xfId="37511" xr:uid="{2B870142-464E-40CC-B2A6-AC78EA3B134B}"/>
    <cellStyle name="Normal 6 2 4 2 2 3 2 3" xfId="28297" xr:uid="{B9F6DA5B-857E-487C-A81D-BE32E013091A}"/>
    <cellStyle name="Normal 6 2 4 2 2 3 3" xfId="14358" xr:uid="{3117810C-B998-4DBC-B642-369CE5C5EFDD}"/>
    <cellStyle name="Normal 6 2 4 2 2 3 3 2" xfId="32789" xr:uid="{D7F73675-3527-4361-B701-340004AB647D}"/>
    <cellStyle name="Normal 6 2 4 2 2 3 4" xfId="23575" xr:uid="{F38DB49F-826E-493D-B772-F214620D8CC0}"/>
    <cellStyle name="Normal 6 2 4 2 2 4" xfId="7456" xr:uid="{739E9D2F-3B98-4EEB-907B-3952939F6A90}"/>
    <cellStyle name="Normal 6 2 4 2 2 4 2" xfId="16673" xr:uid="{70910CBB-FFAD-424A-A127-87B6850D1330}"/>
    <cellStyle name="Normal 6 2 4 2 2 4 2 2" xfId="35104" xr:uid="{F66B475E-DAE2-462C-B8B2-7908DCBF9FF1}"/>
    <cellStyle name="Normal 6 2 4 2 2 4 3" xfId="25890" xr:uid="{B7762B9D-23BE-48E4-BFDE-CB50EFB419F1}"/>
    <cellStyle name="Normal 6 2 4 2 2 5" xfId="12172" xr:uid="{939ABB71-A299-4736-9769-3C71F2583393}"/>
    <cellStyle name="Normal 6 2 4 2 2 5 2" xfId="30603" xr:uid="{9A3089C4-26C2-4BF5-9FEC-77C186A3D3F9}"/>
    <cellStyle name="Normal 6 2 4 2 2 6" xfId="21389" xr:uid="{491D5FB4-E78D-45F3-9C86-EB2AB5A0A556}"/>
    <cellStyle name="Normal 6 2 4 2 3" xfId="3468" xr:uid="{C8E57E69-0DBA-45C2-A27C-6DC4F600F711}"/>
    <cellStyle name="Normal 6 2 4 2 3 2" xfId="5659" xr:uid="{F713F42E-D2EC-4A0D-A89F-C047AC0185F2}"/>
    <cellStyle name="Normal 6 2 4 2 3 2 2" xfId="10389" xr:uid="{CA38421A-6873-47BF-B307-C451F448F0CC}"/>
    <cellStyle name="Normal 6 2 4 2 3 2 2 2" xfId="19605" xr:uid="{BA06C7E5-FE11-4652-9FE8-19EA6ED42BC7}"/>
    <cellStyle name="Normal 6 2 4 2 3 2 2 2 2" xfId="38036" xr:uid="{CDC17E32-4023-414D-A4AF-8EC1FCFF88D8}"/>
    <cellStyle name="Normal 6 2 4 2 3 2 2 3" xfId="28822" xr:uid="{93010639-E53B-496F-9A54-213418C35863}"/>
    <cellStyle name="Normal 6 2 4 2 3 2 3" xfId="14883" xr:uid="{C2602E34-965E-4B29-BDA9-584653C683F1}"/>
    <cellStyle name="Normal 6 2 4 2 3 2 3 2" xfId="33314" xr:uid="{571D4E74-91B6-409B-948F-9E18C5D47E6A}"/>
    <cellStyle name="Normal 6 2 4 2 3 2 4" xfId="24100" xr:uid="{2247CF88-9F3D-481B-A9C8-7056674AEB09}"/>
    <cellStyle name="Normal 6 2 4 2 3 3" xfId="8054" xr:uid="{F19A8140-1DDB-4C26-9B80-FE731DAEFC1E}"/>
    <cellStyle name="Normal 6 2 4 2 3 3 2" xfId="17271" xr:uid="{93A82869-0E6B-468A-9705-BB6435297CC4}"/>
    <cellStyle name="Normal 6 2 4 2 3 3 2 2" xfId="35702" xr:uid="{E9C76C28-3B0F-4BB3-9C1B-C85B5A7A8F0C}"/>
    <cellStyle name="Normal 6 2 4 2 3 3 3" xfId="26488" xr:uid="{C0A08E7E-70B1-45C1-83EF-79C423823A98}"/>
    <cellStyle name="Normal 6 2 4 2 3 4" xfId="12697" xr:uid="{22E53E42-8A82-46F8-93E9-366D8568C0A5}"/>
    <cellStyle name="Normal 6 2 4 2 3 4 2" xfId="31128" xr:uid="{8E335D7B-CC85-478C-8C75-E60E733568FF}"/>
    <cellStyle name="Normal 6 2 4 2 3 5" xfId="21914" xr:uid="{D7F92929-D79F-4D93-9E45-C1918387A25C}"/>
    <cellStyle name="Normal 6 2 4 2 4" xfId="4609" xr:uid="{6EBFBE3F-B581-4E9A-8F99-771CDB61EB82}"/>
    <cellStyle name="Normal 6 2 4 2 4 2" xfId="9339" xr:uid="{1500778B-D56C-465B-B0FC-6CA14F6FC10B}"/>
    <cellStyle name="Normal 6 2 4 2 4 2 2" xfId="18555" xr:uid="{FA0BF14C-142E-40F7-9ED0-61EF5A43D1D4}"/>
    <cellStyle name="Normal 6 2 4 2 4 2 2 2" xfId="36986" xr:uid="{A60462A2-2682-4A02-8BCA-DC5BBCA9591B}"/>
    <cellStyle name="Normal 6 2 4 2 4 2 3" xfId="27772" xr:uid="{540BA193-E24A-44C3-A2B7-C414CDDEB258}"/>
    <cellStyle name="Normal 6 2 4 2 4 3" xfId="13833" xr:uid="{FEB2BD6E-936C-4468-8854-82A7B29F72CD}"/>
    <cellStyle name="Normal 6 2 4 2 4 3 2" xfId="32264" xr:uid="{193F7BEE-245F-4D34-B1BD-4C7C96F45907}"/>
    <cellStyle name="Normal 6 2 4 2 4 4" xfId="23050" xr:uid="{59188DFF-965A-423A-9434-6129711AEF6D}"/>
    <cellStyle name="Normal 6 2 4 2 5" xfId="6916" xr:uid="{275C9D78-23A5-40C1-AB8F-1D1C9C812232}"/>
    <cellStyle name="Normal 6 2 4 2 5 2" xfId="16133" xr:uid="{6EA571C7-EF99-4BEF-A6A5-51641E063B04}"/>
    <cellStyle name="Normal 6 2 4 2 5 2 2" xfId="34564" xr:uid="{C2B86DB4-C4AD-48A6-8A07-756B372C4B05}"/>
    <cellStyle name="Normal 6 2 4 2 5 3" xfId="25350" xr:uid="{49BA1380-E39A-4721-9A71-5BBAACD30CF4}"/>
    <cellStyle name="Normal 6 2 4 2 6" xfId="11647" xr:uid="{533E26DE-32F0-43E3-B5EE-6FC17AD64119}"/>
    <cellStyle name="Normal 6 2 4 2 6 2" xfId="30078" xr:uid="{C54A097C-ABAE-4CBD-B721-F132E63AACA8}"/>
    <cellStyle name="Normal 6 2 4 2 7" xfId="20864" xr:uid="{B50C9664-E476-4241-8B50-5F6A103221C9}"/>
    <cellStyle name="Normal 6 2 4 3" xfId="2588" xr:uid="{9853EE27-8213-416D-92E5-63D8679D6162}"/>
    <cellStyle name="Normal 6 2 4 3 2" xfId="3111" xr:uid="{A4EAB5BB-B410-4BA3-9A48-0D6F78813D5D}"/>
    <cellStyle name="Normal 6 2 4 3 2 2" xfId="4161" xr:uid="{F710DF07-7254-4E3F-9F19-A5D3BAF6C629}"/>
    <cellStyle name="Normal 6 2 4 3 2 2 2" xfId="6352" xr:uid="{92F4C3FA-D238-4667-8FD0-E93EF3A7DBD5}"/>
    <cellStyle name="Normal 6 2 4 3 2 2 2 2" xfId="11082" xr:uid="{EA60C250-A9A5-4415-BEC9-7A2D92D98CBE}"/>
    <cellStyle name="Normal 6 2 4 3 2 2 2 2 2" xfId="20298" xr:uid="{C0D7E9AB-16C1-497C-BD38-13ACEBE6FEAD}"/>
    <cellStyle name="Normal 6 2 4 3 2 2 2 2 2 2" xfId="38729" xr:uid="{55AE5210-F5C2-4810-B55B-E76AF15F272F}"/>
    <cellStyle name="Normal 6 2 4 3 2 2 2 2 3" xfId="29515" xr:uid="{2641BC54-5B27-4DE9-9B73-9080C25BF987}"/>
    <cellStyle name="Normal 6 2 4 3 2 2 2 3" xfId="15576" xr:uid="{36D7EA9A-B19F-43F8-B108-99329133AF5A}"/>
    <cellStyle name="Normal 6 2 4 3 2 2 2 3 2" xfId="34007" xr:uid="{B1750881-338C-42AB-BA05-45629CC0C679}"/>
    <cellStyle name="Normal 6 2 4 3 2 2 2 4" xfId="24793" xr:uid="{CAB5430C-C80C-4C96-B698-056F3B1A41B8}"/>
    <cellStyle name="Normal 6 2 4 3 2 2 3" xfId="8747" xr:uid="{CD41B242-B390-4B5D-96B6-1CDC12D53E93}"/>
    <cellStyle name="Normal 6 2 4 3 2 2 3 2" xfId="17964" xr:uid="{2FDFC695-0B27-41EB-93B1-C8FEF506C231}"/>
    <cellStyle name="Normal 6 2 4 3 2 2 3 2 2" xfId="36395" xr:uid="{99D80051-E026-4B74-88B8-69447441B5EB}"/>
    <cellStyle name="Normal 6 2 4 3 2 2 3 3" xfId="27181" xr:uid="{961D5BDF-5F41-445F-BC12-5E72106FE2FD}"/>
    <cellStyle name="Normal 6 2 4 3 2 2 4" xfId="13390" xr:uid="{18028B6B-9887-4B5C-A648-578A2879B033}"/>
    <cellStyle name="Normal 6 2 4 3 2 2 4 2" xfId="31821" xr:uid="{E8691EF1-D202-4037-BAF1-F6FFC82284FC}"/>
    <cellStyle name="Normal 6 2 4 3 2 2 5" xfId="22607" xr:uid="{DEFBFD0D-9AEC-47BA-8021-0DCBA4369CD8}"/>
    <cellStyle name="Normal 6 2 4 3 2 3" xfId="5302" xr:uid="{F0510A68-4F60-473C-8D9B-21FCA72D976D}"/>
    <cellStyle name="Normal 6 2 4 3 2 3 2" xfId="10032" xr:uid="{FEDE0EA6-E5E3-4E74-A08D-2BDB18506C8B}"/>
    <cellStyle name="Normal 6 2 4 3 2 3 2 2" xfId="19248" xr:uid="{8F902C6F-7B6E-4983-89C9-413C62F525D4}"/>
    <cellStyle name="Normal 6 2 4 3 2 3 2 2 2" xfId="37679" xr:uid="{1E9C96E6-8B07-41CE-8E72-87B7B33ECA06}"/>
    <cellStyle name="Normal 6 2 4 3 2 3 2 3" xfId="28465" xr:uid="{10BD680D-1690-4452-B082-5F403BF79B64}"/>
    <cellStyle name="Normal 6 2 4 3 2 3 3" xfId="14526" xr:uid="{2F0B47B6-8218-4241-9B79-EF212F41E7CD}"/>
    <cellStyle name="Normal 6 2 4 3 2 3 3 2" xfId="32957" xr:uid="{14219D02-38C7-4276-AA6E-E2272790D0D0}"/>
    <cellStyle name="Normal 6 2 4 3 2 3 4" xfId="23743" xr:uid="{D24A15B7-2F1E-459E-A521-50954AAE0FBE}"/>
    <cellStyle name="Normal 6 2 4 3 2 4" xfId="7624" xr:uid="{2CB6435C-BB9D-4457-895E-FA31DE7E4C79}"/>
    <cellStyle name="Normal 6 2 4 3 2 4 2" xfId="16841" xr:uid="{8902394F-4D15-4A3C-9614-6270023D05F7}"/>
    <cellStyle name="Normal 6 2 4 3 2 4 2 2" xfId="35272" xr:uid="{58245A65-E6FB-461A-9535-41F5D60040A5}"/>
    <cellStyle name="Normal 6 2 4 3 2 4 3" xfId="26058" xr:uid="{6C54878A-58F3-48D8-AFB4-61B6C8564134}"/>
    <cellStyle name="Normal 6 2 4 3 2 5" xfId="12340" xr:uid="{D13ABDED-C5D2-42E5-BEC0-51AF1D5F6A33}"/>
    <cellStyle name="Normal 6 2 4 3 2 5 2" xfId="30771" xr:uid="{7454CD89-F14D-4525-B767-C01AE810677E}"/>
    <cellStyle name="Normal 6 2 4 3 2 6" xfId="21557" xr:uid="{D381E5B2-D6C2-4A1E-8F5A-AF3DB0837B24}"/>
    <cellStyle name="Normal 6 2 4 3 3" xfId="3636" xr:uid="{116A5DE1-8789-438B-A159-93BF6265F516}"/>
    <cellStyle name="Normal 6 2 4 3 3 2" xfId="5827" xr:uid="{C30FEF74-79FB-4802-9E8A-67296710EE32}"/>
    <cellStyle name="Normal 6 2 4 3 3 2 2" xfId="10557" xr:uid="{6238260B-7946-4BCD-ABC2-AEBEC4CDFB8D}"/>
    <cellStyle name="Normal 6 2 4 3 3 2 2 2" xfId="19773" xr:uid="{62EFCC49-BF03-44B4-9F13-6AF544B512EC}"/>
    <cellStyle name="Normal 6 2 4 3 3 2 2 2 2" xfId="38204" xr:uid="{FE20F68C-5761-4F93-B38C-2A2436E3A895}"/>
    <cellStyle name="Normal 6 2 4 3 3 2 2 3" xfId="28990" xr:uid="{C52C27C7-40A3-4776-9D92-0DEFF1CC6E8E}"/>
    <cellStyle name="Normal 6 2 4 3 3 2 3" xfId="15051" xr:uid="{8DC51670-8FC9-4E60-A685-7C53883CA0A3}"/>
    <cellStyle name="Normal 6 2 4 3 3 2 3 2" xfId="33482" xr:uid="{628350FC-C6C4-4E01-9AF7-CF1555338CB9}"/>
    <cellStyle name="Normal 6 2 4 3 3 2 4" xfId="24268" xr:uid="{B52C2249-4CFB-4A4E-91CA-C4529D96FEA6}"/>
    <cellStyle name="Normal 6 2 4 3 3 3" xfId="8222" xr:uid="{25D54DDA-E78D-48D8-853C-96045B381F2B}"/>
    <cellStyle name="Normal 6 2 4 3 3 3 2" xfId="17439" xr:uid="{14112813-3393-4E0A-BE2B-B360E3F04643}"/>
    <cellStyle name="Normal 6 2 4 3 3 3 2 2" xfId="35870" xr:uid="{E3C8F767-F5CD-4873-AA29-C17847F129C9}"/>
    <cellStyle name="Normal 6 2 4 3 3 3 3" xfId="26656" xr:uid="{2F737F33-C8D0-4E89-879A-E4374E11A518}"/>
    <cellStyle name="Normal 6 2 4 3 3 4" xfId="12865" xr:uid="{4B9A5110-5135-4BEE-BB90-E356E1F34060}"/>
    <cellStyle name="Normal 6 2 4 3 3 4 2" xfId="31296" xr:uid="{D97502F6-F64B-475E-B0BF-FD4ECDD50BFF}"/>
    <cellStyle name="Normal 6 2 4 3 3 5" xfId="22082" xr:uid="{C8C3C901-37CA-4F6D-8886-A099A953D9CB}"/>
    <cellStyle name="Normal 6 2 4 3 4" xfId="4777" xr:uid="{17927996-9072-4C86-9933-46C7A5AA5848}"/>
    <cellStyle name="Normal 6 2 4 3 4 2" xfId="9507" xr:uid="{8B0C7ADE-A78F-43ED-913A-3368BC7387F0}"/>
    <cellStyle name="Normal 6 2 4 3 4 2 2" xfId="18723" xr:uid="{18663FC0-A9DA-4FA8-B1C6-8AA71A5ED9C0}"/>
    <cellStyle name="Normal 6 2 4 3 4 2 2 2" xfId="37154" xr:uid="{5270950D-FD47-4B86-BFC1-D96DF6E0AE4C}"/>
    <cellStyle name="Normal 6 2 4 3 4 2 3" xfId="27940" xr:uid="{C3B61D3C-0DD4-49AB-8A26-6D18FE5C3093}"/>
    <cellStyle name="Normal 6 2 4 3 4 3" xfId="14001" xr:uid="{E5FF5EB3-A158-46A4-9830-1F50059B165A}"/>
    <cellStyle name="Normal 6 2 4 3 4 3 2" xfId="32432" xr:uid="{2D628DF6-33C7-495B-BC72-23B22A63C9C0}"/>
    <cellStyle name="Normal 6 2 4 3 4 4" xfId="23218" xr:uid="{E1C74F90-2A92-48EB-B66F-4E8DDE08AFEB}"/>
    <cellStyle name="Normal 6 2 4 3 5" xfId="7084" xr:uid="{91DC7877-8E11-4843-A75E-91C3F801F33C}"/>
    <cellStyle name="Normal 6 2 4 3 5 2" xfId="16301" xr:uid="{0CD44C39-6C7E-486A-81BB-A226930D8082}"/>
    <cellStyle name="Normal 6 2 4 3 5 2 2" xfId="34732" xr:uid="{E9E6E651-C7CC-456B-A76A-14FE13798A78}"/>
    <cellStyle name="Normal 6 2 4 3 5 3" xfId="25518" xr:uid="{ADD7D1D4-5EF4-4F97-AB6D-01960B2DD4A3}"/>
    <cellStyle name="Normal 6 2 4 3 6" xfId="11815" xr:uid="{78F5831B-93B8-4AE5-AC6B-1018C30CA3FC}"/>
    <cellStyle name="Normal 6 2 4 3 6 2" xfId="30246" xr:uid="{93C3D3AC-F793-4FBE-9129-307EBB1AAC81}"/>
    <cellStyle name="Normal 6 2 4 3 7" xfId="21032" xr:uid="{6FD4A41C-CB7A-4B05-BBA1-048873192951}"/>
    <cellStyle name="Normal 6 2 4 4" xfId="2779" xr:uid="{4911266F-3ADA-48E3-BB3E-84F102358FD8}"/>
    <cellStyle name="Normal 6 2 4 4 2" xfId="3827" xr:uid="{0790DD25-D5AB-469A-BCCF-827CBD25A0E1}"/>
    <cellStyle name="Normal 6 2 4 4 2 2" xfId="6018" xr:uid="{A4143850-CDB2-4DD3-AD1F-BD260ACA48BB}"/>
    <cellStyle name="Normal 6 2 4 4 2 2 2" xfId="10748" xr:uid="{D4A5F48F-8ED1-44E3-8613-7BF1265E3740}"/>
    <cellStyle name="Normal 6 2 4 4 2 2 2 2" xfId="19964" xr:uid="{0E7BB571-8B7D-4458-A9F9-F9A70A147AA5}"/>
    <cellStyle name="Normal 6 2 4 4 2 2 2 2 2" xfId="38395" xr:uid="{C82A6FBC-8E1C-43B4-94F8-768C98145800}"/>
    <cellStyle name="Normal 6 2 4 4 2 2 2 3" xfId="29181" xr:uid="{C39B73C4-CFE4-42F0-8917-659BA480EBDD}"/>
    <cellStyle name="Normal 6 2 4 4 2 2 3" xfId="15242" xr:uid="{3BE647E8-314E-4F23-8499-801E430AE19E}"/>
    <cellStyle name="Normal 6 2 4 4 2 2 3 2" xfId="33673" xr:uid="{EE850B84-A97F-44A0-AFF7-A4C7CB536FBC}"/>
    <cellStyle name="Normal 6 2 4 4 2 2 4" xfId="24459" xr:uid="{A8D5B272-E4B1-4A26-9762-C860D4D33A55}"/>
    <cellStyle name="Normal 6 2 4 4 2 3" xfId="8413" xr:uid="{5F2FA847-814A-4A70-9CA1-71D0151D9D3A}"/>
    <cellStyle name="Normal 6 2 4 4 2 3 2" xfId="17630" xr:uid="{B410C408-24A1-48C2-9934-7481A03EFEC3}"/>
    <cellStyle name="Normal 6 2 4 4 2 3 2 2" xfId="36061" xr:uid="{AB830E9B-0495-4FAB-A2CC-C758FFA4EFEB}"/>
    <cellStyle name="Normal 6 2 4 4 2 3 3" xfId="26847" xr:uid="{5F16C921-684A-49A8-BDF8-BA4384597C5D}"/>
    <cellStyle name="Normal 6 2 4 4 2 4" xfId="13056" xr:uid="{8B28F76F-A2C9-471D-B0C0-0EC98AB4A0AD}"/>
    <cellStyle name="Normal 6 2 4 4 2 4 2" xfId="31487" xr:uid="{B297022B-30E3-4E6D-B0C8-8B7A40A401C2}"/>
    <cellStyle name="Normal 6 2 4 4 2 5" xfId="22273" xr:uid="{3BD1E12F-1FB2-42BA-BA51-744A903A77D8}"/>
    <cellStyle name="Normal 6 2 4 4 3" xfId="4968" xr:uid="{4B53EBA0-CD1D-44E2-8E6B-76AACF1E2312}"/>
    <cellStyle name="Normal 6 2 4 4 3 2" xfId="9698" xr:uid="{EC0479C4-8CF4-4033-AD1D-6B250B1CD345}"/>
    <cellStyle name="Normal 6 2 4 4 3 2 2" xfId="18914" xr:uid="{8F7C573C-0073-41EE-AEF6-A18815A32454}"/>
    <cellStyle name="Normal 6 2 4 4 3 2 2 2" xfId="37345" xr:uid="{83777E71-FB5A-4853-9958-C622C73C01BE}"/>
    <cellStyle name="Normal 6 2 4 4 3 2 3" xfId="28131" xr:uid="{52F2941C-5246-46B5-8FB1-286544D9304D}"/>
    <cellStyle name="Normal 6 2 4 4 3 3" xfId="14192" xr:uid="{8286FD13-8505-4C8C-A8BB-DBEDB900D759}"/>
    <cellStyle name="Normal 6 2 4 4 3 3 2" xfId="32623" xr:uid="{B1C1D305-8680-4A20-851C-600FC3022B21}"/>
    <cellStyle name="Normal 6 2 4 4 3 4" xfId="23409" xr:uid="{8EC5AC9D-43EA-4A2B-952E-469AD8BB003B}"/>
    <cellStyle name="Normal 6 2 4 4 4" xfId="7290" xr:uid="{8D75AB08-357D-4944-A33B-C30D1F5BEEBD}"/>
    <cellStyle name="Normal 6 2 4 4 4 2" xfId="16507" xr:uid="{EF09B54F-355D-4851-9A17-8AAF0581EC85}"/>
    <cellStyle name="Normal 6 2 4 4 4 2 2" xfId="34938" xr:uid="{29F1573C-7157-4FBB-8271-844220E66473}"/>
    <cellStyle name="Normal 6 2 4 4 4 3" xfId="25724" xr:uid="{36484562-A6A8-4066-9273-77D4661E6B92}"/>
    <cellStyle name="Normal 6 2 4 4 5" xfId="12006" xr:uid="{D74FA7A6-C3BC-464C-8436-C363460EF7A3}"/>
    <cellStyle name="Normal 6 2 4 4 5 2" xfId="30437" xr:uid="{318B7818-1E29-42C4-92CF-75E9F28F029D}"/>
    <cellStyle name="Normal 6 2 4 4 6" xfId="21223" xr:uid="{4D775927-E02C-49C8-A396-A10F9C8707F1}"/>
    <cellStyle name="Normal 6 2 4 5" xfId="3304" xr:uid="{ECDD840A-239E-4EB8-98C4-55830791709E}"/>
    <cellStyle name="Normal 6 2 4 5 2" xfId="5493" xr:uid="{D7E6DA5B-5F9A-49FD-8FB7-5866058CF2B9}"/>
    <cellStyle name="Normal 6 2 4 5 2 2" xfId="10223" xr:uid="{EE90FCCD-BCC5-48E1-ACC5-86AB57210C2A}"/>
    <cellStyle name="Normal 6 2 4 5 2 2 2" xfId="19439" xr:uid="{631BD0B9-886F-448E-9823-0D2D34F7577A}"/>
    <cellStyle name="Normal 6 2 4 5 2 2 2 2" xfId="37870" xr:uid="{D91D7376-38D0-4A96-95BC-FAD829548EB3}"/>
    <cellStyle name="Normal 6 2 4 5 2 2 3" xfId="28656" xr:uid="{315A8287-EABB-486F-BF7C-CA773841AAA5}"/>
    <cellStyle name="Normal 6 2 4 5 2 3" xfId="14717" xr:uid="{AF5C8511-AA5D-49FC-A42D-8B106132CA70}"/>
    <cellStyle name="Normal 6 2 4 5 2 3 2" xfId="33148" xr:uid="{6CA5EDAE-F3DD-4B5B-AD63-683C410665F6}"/>
    <cellStyle name="Normal 6 2 4 5 2 4" xfId="23934" xr:uid="{DABA6779-7725-4BBC-86AB-F26EE64E5650}"/>
    <cellStyle name="Normal 6 2 4 5 3" xfId="7888" xr:uid="{003D5B20-D2E5-418F-88B2-337D33957C97}"/>
    <cellStyle name="Normal 6 2 4 5 3 2" xfId="17105" xr:uid="{BDDB029F-5092-4E0F-99AD-A00407B1EC4D}"/>
    <cellStyle name="Normal 6 2 4 5 3 2 2" xfId="35536" xr:uid="{083ED1AF-0ECA-43E9-B3E8-78C81DF26A0F}"/>
    <cellStyle name="Normal 6 2 4 5 3 3" xfId="26322" xr:uid="{012F9C2A-53E0-46F5-AA5E-0568EC7D8E93}"/>
    <cellStyle name="Normal 6 2 4 5 4" xfId="12531" xr:uid="{3EFF58F7-920B-44E0-BADF-CBDE4788F54C}"/>
    <cellStyle name="Normal 6 2 4 5 4 2" xfId="30962" xr:uid="{32B0977D-BCDE-419D-BBE8-03C90FF6A831}"/>
    <cellStyle name="Normal 6 2 4 5 5" xfId="21748" xr:uid="{98D40FCC-31B4-485A-9D54-C6F810A7E7ED}"/>
    <cellStyle name="Normal 6 2 4 6" xfId="4444" xr:uid="{1A9F6185-DFAE-409E-BD71-E01E18806757}"/>
    <cellStyle name="Normal 6 2 4 6 2" xfId="9173" xr:uid="{B6E3B760-33E6-4843-9511-8662322B0D55}"/>
    <cellStyle name="Normal 6 2 4 6 2 2" xfId="18389" xr:uid="{DFB46F06-B69F-4679-89E2-653E3F15D761}"/>
    <cellStyle name="Normal 6 2 4 6 2 2 2" xfId="36820" xr:uid="{1DF3462A-2A82-4289-9ABD-8E5576B718CD}"/>
    <cellStyle name="Normal 6 2 4 6 2 3" xfId="27606" xr:uid="{1E0E8141-4F95-41E2-BA20-527885474C70}"/>
    <cellStyle name="Normal 6 2 4 6 3" xfId="13667" xr:uid="{85B09786-706C-4745-A849-501DB238C595}"/>
    <cellStyle name="Normal 6 2 4 6 3 2" xfId="32098" xr:uid="{62218BF4-E19C-4E2D-85A9-042579FA7C2E}"/>
    <cellStyle name="Normal 6 2 4 6 4" xfId="22884" xr:uid="{FF25B674-703F-4B30-A302-8100C4FE4A74}"/>
    <cellStyle name="Normal 6 2 4 7" xfId="6750" xr:uid="{6F3B1894-2ACA-4547-A56A-0D51DB7A9E1A}"/>
    <cellStyle name="Normal 6 2 4 7 2" xfId="15967" xr:uid="{270EBF76-A4ED-44F2-A3BB-1919FD036802}"/>
    <cellStyle name="Normal 6 2 4 7 2 2" xfId="34398" xr:uid="{C4064792-A81A-445F-B49B-D2A9BF60C774}"/>
    <cellStyle name="Normal 6 2 4 7 3" xfId="25184" xr:uid="{281F7370-FBE7-4946-B4C6-F252B7FD090C}"/>
    <cellStyle name="Normal 6 2 4 8" xfId="11481" xr:uid="{8811182C-6AF4-4715-B452-1B130B019F8F}"/>
    <cellStyle name="Normal 6 2 4 8 2" xfId="29912" xr:uid="{B6E3D926-960E-44CF-A4CC-1002A4B7B3D0}"/>
    <cellStyle name="Normal 6 2 4 9" xfId="20698" xr:uid="{7731EA06-B8D7-419D-83F9-CCB240FA60D1}"/>
    <cellStyle name="Normal 6 2 5" xfId="2310" xr:uid="{9C3E0B98-015F-4D66-A292-F40995CF0A68}"/>
    <cellStyle name="Normal 6 2 5 2" xfId="2643" xr:uid="{AB1381C8-C4A7-4AF6-8A37-3FBC8ADB3F4D}"/>
    <cellStyle name="Normal 6 2 5 2 2" xfId="3166" xr:uid="{C8C6222C-3167-4FC6-B43A-D61274D51234}"/>
    <cellStyle name="Normal 6 2 5 2 2 2" xfId="4217" xr:uid="{375828C6-6EF6-49F5-862A-3896DA00D4A6}"/>
    <cellStyle name="Normal 6 2 5 2 2 2 2" xfId="6408" xr:uid="{5477E71D-1CE6-4DDD-BD23-99D6279FC6F3}"/>
    <cellStyle name="Normal 6 2 5 2 2 2 2 2" xfId="11138" xr:uid="{1A6D205A-BBFC-4B11-8B34-631FD7BAD580}"/>
    <cellStyle name="Normal 6 2 5 2 2 2 2 2 2" xfId="20354" xr:uid="{B963768A-57A9-411F-BA35-D1142C4E6732}"/>
    <cellStyle name="Normal 6 2 5 2 2 2 2 2 2 2" xfId="38785" xr:uid="{065807EF-370F-4352-9988-9A97D7B0EC83}"/>
    <cellStyle name="Normal 6 2 5 2 2 2 2 2 3" xfId="29571" xr:uid="{B9DC4CD5-E72A-4A53-B0E5-EA17DEDA09A3}"/>
    <cellStyle name="Normal 6 2 5 2 2 2 2 3" xfId="15632" xr:uid="{3C58608B-F0BF-419E-AD19-1E508FD0DFEF}"/>
    <cellStyle name="Normal 6 2 5 2 2 2 2 3 2" xfId="34063" xr:uid="{CBCE722E-E94C-425A-9720-9D842306E906}"/>
    <cellStyle name="Normal 6 2 5 2 2 2 2 4" xfId="24849" xr:uid="{FCA27C32-F160-4A06-ADCA-5C075EB5CC4E}"/>
    <cellStyle name="Normal 6 2 5 2 2 2 3" xfId="8803" xr:uid="{0EEE6198-14C6-4604-96AC-7B1DB1DB161C}"/>
    <cellStyle name="Normal 6 2 5 2 2 2 3 2" xfId="18020" xr:uid="{1A982ED2-BC1B-405B-A558-1F582A509AA6}"/>
    <cellStyle name="Normal 6 2 5 2 2 2 3 2 2" xfId="36451" xr:uid="{EF7E7902-E6B1-4486-A9A6-F8C91296276A}"/>
    <cellStyle name="Normal 6 2 5 2 2 2 3 3" xfId="27237" xr:uid="{FDA2D76A-0FAC-4027-BD7E-A708E9CFD903}"/>
    <cellStyle name="Normal 6 2 5 2 2 2 4" xfId="13446" xr:uid="{D547E522-C7D4-468C-A1B5-986E3856BF5D}"/>
    <cellStyle name="Normal 6 2 5 2 2 2 4 2" xfId="31877" xr:uid="{82846563-9EB1-4226-8290-9E5622F89B34}"/>
    <cellStyle name="Normal 6 2 5 2 2 2 5" xfId="22663" xr:uid="{42CE9A60-1D2B-4674-A22F-292DA3244E42}"/>
    <cellStyle name="Normal 6 2 5 2 2 3" xfId="5358" xr:uid="{4D340E73-4ECC-4D25-B895-1E63A2B82F70}"/>
    <cellStyle name="Normal 6 2 5 2 2 3 2" xfId="10088" xr:uid="{AD2CBD21-480F-4E6B-AB47-D985C4C4FE5B}"/>
    <cellStyle name="Normal 6 2 5 2 2 3 2 2" xfId="19304" xr:uid="{80D7EAA9-8F9C-4964-B7D8-DBEE1F2DE147}"/>
    <cellStyle name="Normal 6 2 5 2 2 3 2 2 2" xfId="37735" xr:uid="{661CB40B-6B38-4997-B84E-FFFD3BAC7E25}"/>
    <cellStyle name="Normal 6 2 5 2 2 3 2 3" xfId="28521" xr:uid="{6AB968D5-321E-4E89-8FFA-6045CE3042A4}"/>
    <cellStyle name="Normal 6 2 5 2 2 3 3" xfId="14582" xr:uid="{19B6EC6F-E382-43F1-917E-BCF0D2631C7D}"/>
    <cellStyle name="Normal 6 2 5 2 2 3 3 2" xfId="33013" xr:uid="{5652FE28-7003-4C5C-9AC2-61FA66836ED8}"/>
    <cellStyle name="Normal 6 2 5 2 2 3 4" xfId="23799" xr:uid="{89037FAF-9C07-49FF-AF41-AAACCC24D5FF}"/>
    <cellStyle name="Normal 6 2 5 2 2 4" xfId="7680" xr:uid="{73C27382-E198-40BF-BE82-D58DE5FFD3F4}"/>
    <cellStyle name="Normal 6 2 5 2 2 4 2" xfId="16897" xr:uid="{9B5C0131-3EAC-495E-B730-BF2C42325E82}"/>
    <cellStyle name="Normal 6 2 5 2 2 4 2 2" xfId="35328" xr:uid="{6DC0A871-5FC9-4CF0-BDC1-B8B4831F2F9B}"/>
    <cellStyle name="Normal 6 2 5 2 2 4 3" xfId="26114" xr:uid="{5F3D7F1E-7F06-4E4A-B80B-3F18C74D38BA}"/>
    <cellStyle name="Normal 6 2 5 2 2 5" xfId="12396" xr:uid="{A787965D-041D-49F9-A783-E1A333A0E8BA}"/>
    <cellStyle name="Normal 6 2 5 2 2 5 2" xfId="30827" xr:uid="{C4DDFD4D-E688-41A1-A257-850BCF3326CC}"/>
    <cellStyle name="Normal 6 2 5 2 2 6" xfId="21613" xr:uid="{9E56637E-FA4F-4BCF-9361-7F365E7107EB}"/>
    <cellStyle name="Normal 6 2 5 2 3" xfId="3692" xr:uid="{EE1894A1-FD0E-4A4A-9005-D385043885DD}"/>
    <cellStyle name="Normal 6 2 5 2 3 2" xfId="5883" xr:uid="{7D98436E-BCC8-4629-8B7D-A232EAB6C563}"/>
    <cellStyle name="Normal 6 2 5 2 3 2 2" xfId="10613" xr:uid="{277DD3C1-146A-4973-ABEB-54059608EB1A}"/>
    <cellStyle name="Normal 6 2 5 2 3 2 2 2" xfId="19829" xr:uid="{33DDDAD1-8259-4297-BBD2-772960172C78}"/>
    <cellStyle name="Normal 6 2 5 2 3 2 2 2 2" xfId="38260" xr:uid="{4D164177-0605-4D4A-8AC7-7BC2755FE991}"/>
    <cellStyle name="Normal 6 2 5 2 3 2 2 3" xfId="29046" xr:uid="{5C284757-EE69-4020-8221-BDBFC299EE62}"/>
    <cellStyle name="Normal 6 2 5 2 3 2 3" xfId="15107" xr:uid="{335B4A12-091E-4D8E-B8AC-2BE71BE27437}"/>
    <cellStyle name="Normal 6 2 5 2 3 2 3 2" xfId="33538" xr:uid="{40B3365D-573A-4687-A9E9-50DDAD8FD990}"/>
    <cellStyle name="Normal 6 2 5 2 3 2 4" xfId="24324" xr:uid="{8B06FF79-4B11-4063-B7F7-214AF96A1ED9}"/>
    <cellStyle name="Normal 6 2 5 2 3 3" xfId="8278" xr:uid="{28FD265B-733D-4C89-B65C-9C75AFEFD1A3}"/>
    <cellStyle name="Normal 6 2 5 2 3 3 2" xfId="17495" xr:uid="{20D3AB1E-2766-4E34-9F7D-7AE6E4493A0E}"/>
    <cellStyle name="Normal 6 2 5 2 3 3 2 2" xfId="35926" xr:uid="{34514E22-F28C-4A51-9EEB-4F8FF4936C65}"/>
    <cellStyle name="Normal 6 2 5 2 3 3 3" xfId="26712" xr:uid="{D35C9E6E-C11A-49B2-8540-9B1E16227D6C}"/>
    <cellStyle name="Normal 6 2 5 2 3 4" xfId="12921" xr:uid="{1FCE1028-0ED5-4058-9399-C34BE4C1461D}"/>
    <cellStyle name="Normal 6 2 5 2 3 4 2" xfId="31352" xr:uid="{7F8A0231-40FC-4D10-B1F0-363C99CCDF6A}"/>
    <cellStyle name="Normal 6 2 5 2 3 5" xfId="22138" xr:uid="{39E7D34F-F8B1-4EB0-A8BE-80FBBD8208F2}"/>
    <cellStyle name="Normal 6 2 5 2 4" xfId="4833" xr:uid="{487BFA2E-895E-49FD-A359-1FD5759C5F6D}"/>
    <cellStyle name="Normal 6 2 5 2 4 2" xfId="9563" xr:uid="{2FEAD648-1EC5-4A45-9771-6B70FD509078}"/>
    <cellStyle name="Normal 6 2 5 2 4 2 2" xfId="18779" xr:uid="{05B5EA9B-738C-4178-988A-C8CB8CB18964}"/>
    <cellStyle name="Normal 6 2 5 2 4 2 2 2" xfId="37210" xr:uid="{DA804AE5-A250-4247-B194-EBFE2BC281FE}"/>
    <cellStyle name="Normal 6 2 5 2 4 2 3" xfId="27996" xr:uid="{CA850C74-BCB0-4DA6-952F-86E34EC611F3}"/>
    <cellStyle name="Normal 6 2 5 2 4 3" xfId="14057" xr:uid="{F5B6CFE1-DC3F-4421-8D21-77AB158887D2}"/>
    <cellStyle name="Normal 6 2 5 2 4 3 2" xfId="32488" xr:uid="{014FDD63-4B7C-4828-9DD9-CEFC059223E5}"/>
    <cellStyle name="Normal 6 2 5 2 4 4" xfId="23274" xr:uid="{FE776F89-3A35-4BCB-AB00-A2A3A30E8C82}"/>
    <cellStyle name="Normal 6 2 5 2 5" xfId="7140" xr:uid="{F6ED22BF-B4F2-4746-B601-4F70E725F85B}"/>
    <cellStyle name="Normal 6 2 5 2 5 2" xfId="16357" xr:uid="{1E53FE0B-7CAD-4941-A89A-9309F620CD2D}"/>
    <cellStyle name="Normal 6 2 5 2 5 2 2" xfId="34788" xr:uid="{33DD3959-0041-4081-B7BA-1EDB63797C57}"/>
    <cellStyle name="Normal 6 2 5 2 5 3" xfId="25574" xr:uid="{E417D175-693E-4924-8370-ED1141ECB6BA}"/>
    <cellStyle name="Normal 6 2 5 2 6" xfId="11871" xr:uid="{8857F762-FE03-4115-926C-8C8FABF8F44B}"/>
    <cellStyle name="Normal 6 2 5 2 6 2" xfId="30302" xr:uid="{C6D21CAE-D203-4286-AD0B-F94D706192F5}"/>
    <cellStyle name="Normal 6 2 5 2 7" xfId="21088" xr:uid="{CB9E58F8-51BC-4DBD-9C31-97A37D9331FA}"/>
    <cellStyle name="Normal 6 2 5 3" xfId="2834" xr:uid="{DE504688-01D1-43F2-9997-5AE003A65439}"/>
    <cellStyle name="Normal 6 2 5 3 2" xfId="3883" xr:uid="{A85B16D0-411D-47CE-B0E3-12A563695906}"/>
    <cellStyle name="Normal 6 2 5 3 2 2" xfId="6074" xr:uid="{D275323C-DDEE-4DC6-A469-3512C7CC74EA}"/>
    <cellStyle name="Normal 6 2 5 3 2 2 2" xfId="10804" xr:uid="{573DBFF0-32D3-4DD0-B781-C0AF503F8693}"/>
    <cellStyle name="Normal 6 2 5 3 2 2 2 2" xfId="20020" xr:uid="{9944E6AD-8F13-4E54-8AA5-ADF230E6B6EE}"/>
    <cellStyle name="Normal 6 2 5 3 2 2 2 2 2" xfId="38451" xr:uid="{A968F4A1-A84C-40B5-9760-AC4393DCA9F2}"/>
    <cellStyle name="Normal 6 2 5 3 2 2 2 3" xfId="29237" xr:uid="{DA5132D2-0D7B-40E9-8F7D-A57810D5D6C7}"/>
    <cellStyle name="Normal 6 2 5 3 2 2 3" xfId="15298" xr:uid="{E195E188-03FB-4CF3-8311-10D2909AB10E}"/>
    <cellStyle name="Normal 6 2 5 3 2 2 3 2" xfId="33729" xr:uid="{307DA6CF-130D-4931-9850-9A1180187E21}"/>
    <cellStyle name="Normal 6 2 5 3 2 2 4" xfId="24515" xr:uid="{1B501053-0F08-46B8-9C64-BC7CFAB221DC}"/>
    <cellStyle name="Normal 6 2 5 3 2 3" xfId="8469" xr:uid="{E3D67FB5-DA40-4E57-A4E2-A80C2999A520}"/>
    <cellStyle name="Normal 6 2 5 3 2 3 2" xfId="17686" xr:uid="{CA97EDDC-604C-4217-86DC-BF3AA3FFDC8B}"/>
    <cellStyle name="Normal 6 2 5 3 2 3 2 2" xfId="36117" xr:uid="{337BCAD4-6A02-4AEB-8C47-6CB39890E428}"/>
    <cellStyle name="Normal 6 2 5 3 2 3 3" xfId="26903" xr:uid="{BC7BFDB1-0A66-4984-ADA1-2E1C6D2281DB}"/>
    <cellStyle name="Normal 6 2 5 3 2 4" xfId="13112" xr:uid="{25C0CC0D-AD29-48E0-9F31-71DDA1CA9C4E}"/>
    <cellStyle name="Normal 6 2 5 3 2 4 2" xfId="31543" xr:uid="{E1A9DB17-24C4-48CD-B6EC-0F7CF035D265}"/>
    <cellStyle name="Normal 6 2 5 3 2 5" xfId="22329" xr:uid="{BB21BAE2-042C-4838-9C7F-276AE0859701}"/>
    <cellStyle name="Normal 6 2 5 3 3" xfId="5024" xr:uid="{E4C43C88-CCD2-45DB-A547-F5BD2CDEFB51}"/>
    <cellStyle name="Normal 6 2 5 3 3 2" xfId="9754" xr:uid="{69B96C9C-5E5B-4D4D-A82B-3176E25C546A}"/>
    <cellStyle name="Normal 6 2 5 3 3 2 2" xfId="18970" xr:uid="{1514EC57-311D-40DC-871A-90CAD2EAEF92}"/>
    <cellStyle name="Normal 6 2 5 3 3 2 2 2" xfId="37401" xr:uid="{7431C700-E0A7-4BB6-BC64-2AA434CD5039}"/>
    <cellStyle name="Normal 6 2 5 3 3 2 3" xfId="28187" xr:uid="{C5801D9F-4060-492C-AB30-5BB428223288}"/>
    <cellStyle name="Normal 6 2 5 3 3 3" xfId="14248" xr:uid="{6E1E667A-E6C7-49C7-AED3-CA95AB5B96DC}"/>
    <cellStyle name="Normal 6 2 5 3 3 3 2" xfId="32679" xr:uid="{B4F666A0-BD0E-451F-9F0F-44E4A919D226}"/>
    <cellStyle name="Normal 6 2 5 3 3 4" xfId="23465" xr:uid="{4F90561E-5805-45D0-A994-C919920F94CF}"/>
    <cellStyle name="Normal 6 2 5 3 4" xfId="7346" xr:uid="{04B05E85-E674-4994-A780-C12F6CF7E92F}"/>
    <cellStyle name="Normal 6 2 5 3 4 2" xfId="16563" xr:uid="{60F9CF34-A112-490F-B454-BBED7EE644C9}"/>
    <cellStyle name="Normal 6 2 5 3 4 2 2" xfId="34994" xr:uid="{1D0DB50B-EA35-4991-841E-F5ACBAD16F88}"/>
    <cellStyle name="Normal 6 2 5 3 4 3" xfId="25780" xr:uid="{C71C9A54-B9FE-49B2-AFD2-8C2B65BA6A49}"/>
    <cellStyle name="Normal 6 2 5 3 5" xfId="12062" xr:uid="{CF5076A1-52AE-43A3-AB6C-FC1D42D7367D}"/>
    <cellStyle name="Normal 6 2 5 3 5 2" xfId="30493" xr:uid="{ADC1495C-2591-46DA-9F79-0E71FCC3BCE2}"/>
    <cellStyle name="Normal 6 2 5 3 6" xfId="21279" xr:uid="{65EC8060-3BF0-441A-9946-08A7465C1084}"/>
    <cellStyle name="Normal 6 2 5 4" xfId="3359" xr:uid="{0518AA8A-CA09-47FE-970A-3AD51FFF958D}"/>
    <cellStyle name="Normal 6 2 5 4 2" xfId="5549" xr:uid="{FD50C919-BBB7-4F4A-8877-9C3391FB83A5}"/>
    <cellStyle name="Normal 6 2 5 4 2 2" xfId="10279" xr:uid="{D1DBC14A-ADBF-44E1-A000-36E7D1FDCFEE}"/>
    <cellStyle name="Normal 6 2 5 4 2 2 2" xfId="19495" xr:uid="{AEC08AE1-8445-46F2-A775-1F914A5AAC8A}"/>
    <cellStyle name="Normal 6 2 5 4 2 2 2 2" xfId="37926" xr:uid="{85B8C893-D3D7-4E44-B409-C61BAA7AFB5A}"/>
    <cellStyle name="Normal 6 2 5 4 2 2 3" xfId="28712" xr:uid="{052EEB18-7E13-4F1B-9553-EB621130101B}"/>
    <cellStyle name="Normal 6 2 5 4 2 3" xfId="14773" xr:uid="{45781B10-6C55-4D2A-A0E9-F24180553742}"/>
    <cellStyle name="Normal 6 2 5 4 2 3 2" xfId="33204" xr:uid="{952F0E69-5EB2-427A-A326-8EE6747EAFA5}"/>
    <cellStyle name="Normal 6 2 5 4 2 4" xfId="23990" xr:uid="{5568ED87-4495-4F10-BA41-9D562B08AD71}"/>
    <cellStyle name="Normal 6 2 5 4 3" xfId="7944" xr:uid="{43DA930E-E4F0-41BD-81FC-A693789106A2}"/>
    <cellStyle name="Normal 6 2 5 4 3 2" xfId="17161" xr:uid="{9112B5FB-F2B9-45FE-9313-B8EC21510CCB}"/>
    <cellStyle name="Normal 6 2 5 4 3 2 2" xfId="35592" xr:uid="{8C35CE50-C89D-48AB-83A2-B5627584DCA3}"/>
    <cellStyle name="Normal 6 2 5 4 3 3" xfId="26378" xr:uid="{82427CDD-958C-4DD5-9321-D2A3289E72CF}"/>
    <cellStyle name="Normal 6 2 5 4 4" xfId="12587" xr:uid="{8BD436F8-789C-45D7-B6A9-8B9207F89D18}"/>
    <cellStyle name="Normal 6 2 5 4 4 2" xfId="31018" xr:uid="{7D5386D6-0091-463F-9EF6-71602DC74A35}"/>
    <cellStyle name="Normal 6 2 5 4 5" xfId="21804" xr:uid="{6674FD6C-D17A-48E7-ABA9-7AEF50EFBCFA}"/>
    <cellStyle name="Normal 6 2 5 5" xfId="4500" xr:uid="{031F0304-9770-4DE3-BE44-560EE6FDF1FF}"/>
    <cellStyle name="Normal 6 2 5 5 2" xfId="9229" xr:uid="{FE23EDEE-48AA-41C8-9E34-D91CD4DECB32}"/>
    <cellStyle name="Normal 6 2 5 5 2 2" xfId="18445" xr:uid="{6DA8132F-2C82-4DDC-B4B1-2E6ECE845986}"/>
    <cellStyle name="Normal 6 2 5 5 2 2 2" xfId="36876" xr:uid="{B9A19DE8-A3CB-4B2D-9A14-C6B20730C223}"/>
    <cellStyle name="Normal 6 2 5 5 2 3" xfId="27662" xr:uid="{7567C2DD-7218-44CA-B17E-360DB96273D0}"/>
    <cellStyle name="Normal 6 2 5 5 3" xfId="13723" xr:uid="{920F3F3A-8A2B-4CAD-BE05-B958FED0DA70}"/>
    <cellStyle name="Normal 6 2 5 5 3 2" xfId="32154" xr:uid="{47455CB6-D766-4A0E-B751-A9C5ED624BC0}"/>
    <cellStyle name="Normal 6 2 5 5 4" xfId="22940" xr:uid="{9FFBF5C5-9E10-4BF0-B5D5-F9CED3017C3A}"/>
    <cellStyle name="Normal 6 2 5 6" xfId="6806" xr:uid="{1B0F7086-60A7-4986-B3DE-93309223CAC8}"/>
    <cellStyle name="Normal 6 2 5 6 2" xfId="16023" xr:uid="{BB4A647A-8047-44FF-9CF1-FE7D38AA61F5}"/>
    <cellStyle name="Normal 6 2 5 6 2 2" xfId="34454" xr:uid="{34CCAAA1-9F77-403D-8059-D5C65EEE00C9}"/>
    <cellStyle name="Normal 6 2 5 6 3" xfId="25240" xr:uid="{15C0BA33-4B01-4571-B9F1-AE5901B5F9E2}"/>
    <cellStyle name="Normal 6 2 5 7" xfId="11537" xr:uid="{F9483D9B-8DA1-4252-8369-DC28895FE8AB}"/>
    <cellStyle name="Normal 6 2 5 7 2" xfId="29968" xr:uid="{289E3F59-A41B-4F6C-9055-5DF07B6651AD}"/>
    <cellStyle name="Normal 6 2 5 8" xfId="20754" xr:uid="{FB07F5A8-30DB-432A-9B47-1515583EB3F6}"/>
    <cellStyle name="Normal 6 2 6" xfId="2478" xr:uid="{871D49E1-E6CB-4F8A-A1CE-5CB2F7EFB09A}"/>
    <cellStyle name="Normal 6 2 6 2" xfId="3001" xr:uid="{626EEFCE-D574-47A3-AF25-6F5F970FCEED}"/>
    <cellStyle name="Normal 6 2 6 2 2" xfId="4051" xr:uid="{44366309-81E6-4390-99E3-2E708DD3A00B}"/>
    <cellStyle name="Normal 6 2 6 2 2 2" xfId="6242" xr:uid="{384F9CF8-0A52-449F-AA7C-F5AF9B4937A8}"/>
    <cellStyle name="Normal 6 2 6 2 2 2 2" xfId="10972" xr:uid="{994EC9F4-137B-4965-AF38-660A1D223411}"/>
    <cellStyle name="Normal 6 2 6 2 2 2 2 2" xfId="20188" xr:uid="{B8B19019-5B10-421D-9C0D-9B9A2229D4EF}"/>
    <cellStyle name="Normal 6 2 6 2 2 2 2 2 2" xfId="38619" xr:uid="{BB752D13-A060-4DD3-9D9C-EC5456498A3A}"/>
    <cellStyle name="Normal 6 2 6 2 2 2 2 3" xfId="29405" xr:uid="{5FE9334B-C7DB-4279-BD61-F2D938FEE843}"/>
    <cellStyle name="Normal 6 2 6 2 2 2 3" xfId="15466" xr:uid="{7DCFB727-F94D-4300-AA94-3E80B6C4A3B4}"/>
    <cellStyle name="Normal 6 2 6 2 2 2 3 2" xfId="33897" xr:uid="{F9F506FA-5488-484F-A92C-2B1ED2C1B190}"/>
    <cellStyle name="Normal 6 2 6 2 2 2 4" xfId="24683" xr:uid="{39F329FD-C6B4-45BA-ABBB-C823D78E3DC1}"/>
    <cellStyle name="Normal 6 2 6 2 2 3" xfId="8637" xr:uid="{90931CBA-385B-4F97-BF55-772151827F58}"/>
    <cellStyle name="Normal 6 2 6 2 2 3 2" xfId="17854" xr:uid="{B18E8AE6-A4E7-4CD9-A58E-3163D736D9F4}"/>
    <cellStyle name="Normal 6 2 6 2 2 3 2 2" xfId="36285" xr:uid="{C8FD8A9B-90EA-4358-A712-F6410D62752E}"/>
    <cellStyle name="Normal 6 2 6 2 2 3 3" xfId="27071" xr:uid="{26DFF7BE-0D05-4FEB-B2DC-5896001E28D8}"/>
    <cellStyle name="Normal 6 2 6 2 2 4" xfId="13280" xr:uid="{DBE46E0C-E4FC-4FB8-AC3B-734133FE08CA}"/>
    <cellStyle name="Normal 6 2 6 2 2 4 2" xfId="31711" xr:uid="{23DBD809-CD10-4329-A6BB-6A360141FF05}"/>
    <cellStyle name="Normal 6 2 6 2 2 5" xfId="22497" xr:uid="{07097570-6B09-48C8-90F3-CED5F58AE387}"/>
    <cellStyle name="Normal 6 2 6 2 3" xfId="5192" xr:uid="{21C1CB69-AAF0-491D-B382-E709661DE50C}"/>
    <cellStyle name="Normal 6 2 6 2 3 2" xfId="9922" xr:uid="{90F38A04-202F-436C-9A39-B548A1095DEA}"/>
    <cellStyle name="Normal 6 2 6 2 3 2 2" xfId="19138" xr:uid="{01BC7D88-471D-4E20-AE83-25951AEF3DDA}"/>
    <cellStyle name="Normal 6 2 6 2 3 2 2 2" xfId="37569" xr:uid="{0EB07530-B301-4C50-81EB-1D5E14E5E6CB}"/>
    <cellStyle name="Normal 6 2 6 2 3 2 3" xfId="28355" xr:uid="{94E70029-C6D8-4F2A-8B15-BD6B007448D3}"/>
    <cellStyle name="Normal 6 2 6 2 3 3" xfId="14416" xr:uid="{4702FC8B-A74D-4429-8C9E-097D5156848E}"/>
    <cellStyle name="Normal 6 2 6 2 3 3 2" xfId="32847" xr:uid="{231632EC-BC57-4F10-B8F5-A59BB45E4F77}"/>
    <cellStyle name="Normal 6 2 6 2 3 4" xfId="23633" xr:uid="{3DE50F15-C99B-40A7-B9EC-9EDFC03E828D}"/>
    <cellStyle name="Normal 6 2 6 2 4" xfId="7514" xr:uid="{37869D50-496E-4700-A717-02FBC017D971}"/>
    <cellStyle name="Normal 6 2 6 2 4 2" xfId="16731" xr:uid="{008071BB-F275-45B5-9500-2A7049BDF46A}"/>
    <cellStyle name="Normal 6 2 6 2 4 2 2" xfId="35162" xr:uid="{79CAFE21-C09E-4FCB-B422-3673B9FD52DA}"/>
    <cellStyle name="Normal 6 2 6 2 4 3" xfId="25948" xr:uid="{B8C03BB4-CE8E-4BCA-A913-02476ED66167}"/>
    <cellStyle name="Normal 6 2 6 2 5" xfId="12230" xr:uid="{A58CADAE-EB90-4E44-A2AF-8310F4A6C8A0}"/>
    <cellStyle name="Normal 6 2 6 2 5 2" xfId="30661" xr:uid="{1C2E477F-CEFB-4C03-B814-908BF4C7B754}"/>
    <cellStyle name="Normal 6 2 6 2 6" xfId="21447" xr:uid="{46D8F29A-1870-4CC4-90D0-C5B87B7ADC81}"/>
    <cellStyle name="Normal 6 2 6 3" xfId="3526" xr:uid="{1CDCECA9-710F-438F-B168-6970069B91FE}"/>
    <cellStyle name="Normal 6 2 6 3 2" xfId="5717" xr:uid="{3F96519F-50A0-4FFD-B3BA-FC642E0A7478}"/>
    <cellStyle name="Normal 6 2 6 3 2 2" xfId="10447" xr:uid="{4F723F7A-D4CB-4EC2-AF54-DECFD51223B5}"/>
    <cellStyle name="Normal 6 2 6 3 2 2 2" xfId="19663" xr:uid="{59E83A7B-3AF4-4960-A052-00BDCC810142}"/>
    <cellStyle name="Normal 6 2 6 3 2 2 2 2" xfId="38094" xr:uid="{28F8C8FC-4EC0-4DF8-A135-0F56BD30F745}"/>
    <cellStyle name="Normal 6 2 6 3 2 2 3" xfId="28880" xr:uid="{C1E35E9B-DE08-410C-96EE-1396B9D7A37D}"/>
    <cellStyle name="Normal 6 2 6 3 2 3" xfId="14941" xr:uid="{047A19F5-D8B9-4A9D-88D2-859CEBFCDE9D}"/>
    <cellStyle name="Normal 6 2 6 3 2 3 2" xfId="33372" xr:uid="{E1C40631-C300-423E-AFA1-F3549CA90CE7}"/>
    <cellStyle name="Normal 6 2 6 3 2 4" xfId="24158" xr:uid="{A1095624-4375-499D-A2C6-83BDA88A98B7}"/>
    <cellStyle name="Normal 6 2 6 3 3" xfId="8112" xr:uid="{89A2FA9F-6865-41BE-862E-D615FC40B29D}"/>
    <cellStyle name="Normal 6 2 6 3 3 2" xfId="17329" xr:uid="{BAFB1E1C-C750-4651-91FB-F267CA582DAA}"/>
    <cellStyle name="Normal 6 2 6 3 3 2 2" xfId="35760" xr:uid="{3DBC4927-9CF5-4EE4-A3C6-6295AD5726C7}"/>
    <cellStyle name="Normal 6 2 6 3 3 3" xfId="26546" xr:uid="{FB9949B1-69A0-4A56-9F38-29F4923111A2}"/>
    <cellStyle name="Normal 6 2 6 3 4" xfId="12755" xr:uid="{4431D3A7-2C0F-4E82-93F9-4A7D78B357B8}"/>
    <cellStyle name="Normal 6 2 6 3 4 2" xfId="31186" xr:uid="{AECDB9C7-4E5B-4ED7-8381-0D36B823223A}"/>
    <cellStyle name="Normal 6 2 6 3 5" xfId="21972" xr:uid="{6A4910F0-1046-4C49-836B-72F880EA6741}"/>
    <cellStyle name="Normal 6 2 6 4" xfId="4667" xr:uid="{76178798-25E6-4068-BBBA-E0A2935C92B1}"/>
    <cellStyle name="Normal 6 2 6 4 2" xfId="9397" xr:uid="{C57744D9-DF79-49C7-939F-B787EB929AA5}"/>
    <cellStyle name="Normal 6 2 6 4 2 2" xfId="18613" xr:uid="{EBBBB2AD-E245-4563-9079-39F289EF72F9}"/>
    <cellStyle name="Normal 6 2 6 4 2 2 2" xfId="37044" xr:uid="{B9E8601C-F3B2-4174-8499-3F814E573390}"/>
    <cellStyle name="Normal 6 2 6 4 2 3" xfId="27830" xr:uid="{FC30B3A0-6A60-4649-8115-698EDF8223EC}"/>
    <cellStyle name="Normal 6 2 6 4 3" xfId="13891" xr:uid="{129AC4FF-52A4-4BED-8C8E-2D911E63F306}"/>
    <cellStyle name="Normal 6 2 6 4 3 2" xfId="32322" xr:uid="{A6E56FB6-466B-4DA8-9DEC-3E4DF80F317D}"/>
    <cellStyle name="Normal 6 2 6 4 4" xfId="23108" xr:uid="{86B3627F-10E1-4359-9045-0EA013D3353C}"/>
    <cellStyle name="Normal 6 2 6 5" xfId="6974" xr:uid="{A2CFB13C-17D4-4C42-917E-F1B1B730ADC6}"/>
    <cellStyle name="Normal 6 2 6 5 2" xfId="16191" xr:uid="{F67F55F8-57DD-4131-993C-3C86ACD7490C}"/>
    <cellStyle name="Normal 6 2 6 5 2 2" xfId="34622" xr:uid="{B4C821CA-00C3-4094-93AA-B494BB9403E0}"/>
    <cellStyle name="Normal 6 2 6 5 3" xfId="25408" xr:uid="{EC28420F-41F7-4EF5-B0B9-C48D39D248AF}"/>
    <cellStyle name="Normal 6 2 6 6" xfId="11705" xr:uid="{8C403BDD-12BE-4A7A-BC1A-E94F2A6DD9AC}"/>
    <cellStyle name="Normal 6 2 6 6 2" xfId="30136" xr:uid="{D4A2C3BB-6FBA-454D-BC80-C3AC9B321243}"/>
    <cellStyle name="Normal 6 2 6 7" xfId="20922" xr:uid="{780EF788-8515-4BA4-90A9-6D388886C7F5}"/>
    <cellStyle name="Normal 6 2 7" xfId="2670" xr:uid="{8CD5D62F-8CDA-45D6-880F-B5EC74D2BA2E}"/>
    <cellStyle name="Normal 6 2 7 2" xfId="3719" xr:uid="{C54CE369-0B5C-411F-BDAA-47E644C1AD39}"/>
    <cellStyle name="Normal 6 2 7 2 2" xfId="5910" xr:uid="{70883B96-8BB0-4568-AD54-B667CA84A19D}"/>
    <cellStyle name="Normal 6 2 7 2 2 2" xfId="10640" xr:uid="{2134E8B2-7715-499F-8884-1E4C74298CCB}"/>
    <cellStyle name="Normal 6 2 7 2 2 2 2" xfId="19856" xr:uid="{E9752A13-C7F6-4D8B-8291-03BCB7189A32}"/>
    <cellStyle name="Normal 6 2 7 2 2 2 2 2" xfId="38287" xr:uid="{6038F7B2-80E2-4830-9370-ACAF3786435E}"/>
    <cellStyle name="Normal 6 2 7 2 2 2 3" xfId="29073" xr:uid="{E08AB558-5146-419D-925D-DC89D69909F4}"/>
    <cellStyle name="Normal 6 2 7 2 2 3" xfId="15134" xr:uid="{A3C4BD2E-91E7-4D66-8095-68920BF6F5E2}"/>
    <cellStyle name="Normal 6 2 7 2 2 3 2" xfId="33565" xr:uid="{EA1374C9-A312-4712-A7F4-41E4B7217272}"/>
    <cellStyle name="Normal 6 2 7 2 2 4" xfId="24351" xr:uid="{5C7F1477-7304-4A9E-A40E-D0BF8AD0B988}"/>
    <cellStyle name="Normal 6 2 7 2 3" xfId="8305" xr:uid="{39494722-5AB8-4EE3-BD52-B339B02524BD}"/>
    <cellStyle name="Normal 6 2 7 2 3 2" xfId="17522" xr:uid="{82EAC4E0-C5D8-4B7F-B62D-F4C9FEB3EB15}"/>
    <cellStyle name="Normal 6 2 7 2 3 2 2" xfId="35953" xr:uid="{3428C0AC-A785-44DD-9C0B-2BBD6F91E9BA}"/>
    <cellStyle name="Normal 6 2 7 2 3 3" xfId="26739" xr:uid="{08A75205-A1A2-4625-B6C6-F6CEB6753E91}"/>
    <cellStyle name="Normal 6 2 7 2 4" xfId="12948" xr:uid="{0290B1F4-6322-4610-83F7-90BB988542BD}"/>
    <cellStyle name="Normal 6 2 7 2 4 2" xfId="31379" xr:uid="{A577E6C4-B426-4C1D-83F2-3CC3EC1A7ED4}"/>
    <cellStyle name="Normal 6 2 7 2 5" xfId="22165" xr:uid="{4015CCF5-E994-4176-AA11-FEEBD534E7CB}"/>
    <cellStyle name="Normal 6 2 7 3" xfId="4860" xr:uid="{9E3EEE90-F8C8-4DD6-AA72-B60BAA3848D0}"/>
    <cellStyle name="Normal 6 2 7 3 2" xfId="9590" xr:uid="{2D9B513E-E5D5-4FC9-A0F3-2A70A64F4A88}"/>
    <cellStyle name="Normal 6 2 7 3 2 2" xfId="18806" xr:uid="{1B1D5122-B7FB-4D50-B680-0A051B987544}"/>
    <cellStyle name="Normal 6 2 7 3 2 2 2" xfId="37237" xr:uid="{11DF3870-6086-41CC-A991-3CB12A42195B}"/>
    <cellStyle name="Normal 6 2 7 3 2 3" xfId="28023" xr:uid="{071BA10C-154F-4E03-8152-0A28343E8D00}"/>
    <cellStyle name="Normal 6 2 7 3 3" xfId="14084" xr:uid="{0AC1A4B9-21FA-4EB0-B55E-8D74868C5F62}"/>
    <cellStyle name="Normal 6 2 7 3 3 2" xfId="32515" xr:uid="{82081F18-4892-483B-A5BA-D557E0113C87}"/>
    <cellStyle name="Normal 6 2 7 3 4" xfId="23301" xr:uid="{4429A251-647D-48AE-9D9E-E1C0F4E22FB0}"/>
    <cellStyle name="Normal 6 2 7 4" xfId="7182" xr:uid="{933B6669-3543-4A26-8D6F-5BFB51B9C7C7}"/>
    <cellStyle name="Normal 6 2 7 4 2" xfId="16399" xr:uid="{05E3DFD3-86E6-4489-836A-7EF703C01CEF}"/>
    <cellStyle name="Normal 6 2 7 4 2 2" xfId="34830" xr:uid="{BAA6ED64-17C2-415F-B872-E731D30A631A}"/>
    <cellStyle name="Normal 6 2 7 4 3" xfId="25616" xr:uid="{023A52E6-6A1C-4FD2-9C65-B899A4A410D0}"/>
    <cellStyle name="Normal 6 2 7 5" xfId="11898" xr:uid="{46205B3E-5860-4ABA-B553-5CEDC3CE5F38}"/>
    <cellStyle name="Normal 6 2 7 5 2" xfId="30329" xr:uid="{20D1E606-A5BB-4CAE-B294-1CF2BDE09225}"/>
    <cellStyle name="Normal 6 2 7 6" xfId="21115" xr:uid="{F38291CD-57F5-4C4E-90C3-ACF7F33F1023}"/>
    <cellStyle name="Normal 6 2 8" xfId="3194" xr:uid="{7BD9A12C-A06D-4A24-A63F-C100602440B5}"/>
    <cellStyle name="Normal 6 2 8 2" xfId="5385" xr:uid="{51BCB6E1-4BB6-4B72-98DC-A84A12FDFA2D}"/>
    <cellStyle name="Normal 6 2 8 2 2" xfId="10115" xr:uid="{A68DC2A5-FBA7-4756-83AD-83E64DE4EC84}"/>
    <cellStyle name="Normal 6 2 8 2 2 2" xfId="19331" xr:uid="{E496B560-1093-4D65-858F-FA2E8925F454}"/>
    <cellStyle name="Normal 6 2 8 2 2 2 2" xfId="37762" xr:uid="{98E244C4-4909-4E79-A5E0-D500EC769976}"/>
    <cellStyle name="Normal 6 2 8 2 2 3" xfId="28548" xr:uid="{7BB0BFC4-97A1-40F5-9AD8-210774949391}"/>
    <cellStyle name="Normal 6 2 8 2 3" xfId="14609" xr:uid="{E56BAEB7-4C94-48B9-BF19-CED684165FB6}"/>
    <cellStyle name="Normal 6 2 8 2 3 2" xfId="33040" xr:uid="{CA3E58B2-BF0C-43BA-9B4B-3E3EA02914CE}"/>
    <cellStyle name="Normal 6 2 8 2 4" xfId="23826" xr:uid="{F2C5FB42-920E-4214-AEAD-C816C14A2C6B}"/>
    <cellStyle name="Normal 6 2 8 3" xfId="7780" xr:uid="{D208411E-2CC1-40AF-8672-F6DA16D6AFED}"/>
    <cellStyle name="Normal 6 2 8 3 2" xfId="16997" xr:uid="{6C8297D6-EF5E-40D1-87A6-1918BA322CD7}"/>
    <cellStyle name="Normal 6 2 8 3 2 2" xfId="35428" xr:uid="{94EAAFEA-9FF3-489D-98EF-CB944577461F}"/>
    <cellStyle name="Normal 6 2 8 3 3" xfId="26214" xr:uid="{D6FBDECA-7AEC-4B63-966E-19F470D8EF21}"/>
    <cellStyle name="Normal 6 2 8 4" xfId="12423" xr:uid="{B538D366-AA17-4C42-B779-37941F823074}"/>
    <cellStyle name="Normal 6 2 8 4 2" xfId="30854" xr:uid="{5DEA9E69-5B87-4D82-9BA8-EA5E7ED71E52}"/>
    <cellStyle name="Normal 6 2 8 5" xfId="21640" xr:uid="{B3FEF29B-417A-4E07-A4EB-0B580F406548}"/>
    <cellStyle name="Normal 6 2 9" xfId="4336" xr:uid="{9E1DF1E1-7ADF-47B8-8769-FA5FD557B78E}"/>
    <cellStyle name="Normal 6 2 9 2" xfId="9065" xr:uid="{16DB0B5F-B7FA-427B-9749-768B15629460}"/>
    <cellStyle name="Normal 6 2 9 2 2" xfId="18281" xr:uid="{3948763A-6DB6-4336-978B-0858F3E6D63D}"/>
    <cellStyle name="Normal 6 2 9 2 2 2" xfId="36712" xr:uid="{72B81A06-360F-4ADE-ABE1-2A885AE4445B}"/>
    <cellStyle name="Normal 6 2 9 2 3" xfId="27498" xr:uid="{C4F17F2B-E8FB-4B95-89D1-263E16E9BFAC}"/>
    <cellStyle name="Normal 6 2 9 3" xfId="13559" xr:uid="{A81AC3EB-AAC1-4277-A94A-F4D310B42B4C}"/>
    <cellStyle name="Normal 6 2 9 3 2" xfId="31990" xr:uid="{BA9F8126-E919-4530-B914-CAC05FC591C4}"/>
    <cellStyle name="Normal 6 2 9 4" xfId="22776" xr:uid="{35342782-9154-4DA2-938C-7FFC21851007}"/>
    <cellStyle name="Normal 6 3" xfId="1660" xr:uid="{68AA3AB9-4736-48F7-A905-063E6EE323B0}"/>
    <cellStyle name="Normal 6 3 10" xfId="11388" xr:uid="{3B89A0D9-F441-4BDD-812A-A3D156C44001}"/>
    <cellStyle name="Normal 6 3 10 2" xfId="29819" xr:uid="{A820CE15-0302-4F0A-BEE9-8E26B740E92B}"/>
    <cellStyle name="Normal 6 3 11" xfId="20605" xr:uid="{EAEE012A-CEDC-413B-91A1-41E919A9B61A}"/>
    <cellStyle name="Normal 6 3 2" xfId="2224" xr:uid="{5F90A532-FACB-400F-9942-ADB5453FC46D}"/>
    <cellStyle name="Normal 6 3 2 2" xfId="2381" xr:uid="{E8CA09D3-7E85-41E1-A48A-D36CE39AD6DC}"/>
    <cellStyle name="Normal 6 3 2 2 2" xfId="2904" xr:uid="{525F219B-B640-4D0F-89D8-E0BB092C9312}"/>
    <cellStyle name="Normal 6 3 2 2 2 2" xfId="3954" xr:uid="{FC7A18A2-43B0-4871-BE35-A7B204D94F38}"/>
    <cellStyle name="Normal 6 3 2 2 2 2 2" xfId="6145" xr:uid="{E1751879-34F9-4C89-915D-5A4587814B8D}"/>
    <cellStyle name="Normal 6 3 2 2 2 2 2 2" xfId="10875" xr:uid="{234373CE-4CCE-46C6-898B-52E0E8214908}"/>
    <cellStyle name="Normal 6 3 2 2 2 2 2 2 2" xfId="20091" xr:uid="{FCEFBF4F-2BD2-4824-9696-857915C2FB0D}"/>
    <cellStyle name="Normal 6 3 2 2 2 2 2 2 2 2" xfId="38522" xr:uid="{B7464E8F-6536-4D3B-A8A2-E6C19BED5BF1}"/>
    <cellStyle name="Normal 6 3 2 2 2 2 2 2 3" xfId="29308" xr:uid="{9D61E7AB-4841-4D69-A268-8CBEAE2E879D}"/>
    <cellStyle name="Normal 6 3 2 2 2 2 2 3" xfId="15369" xr:uid="{6A85F6E7-11FC-4BB6-877A-75AA4E771A68}"/>
    <cellStyle name="Normal 6 3 2 2 2 2 2 3 2" xfId="33800" xr:uid="{8FEC65B3-E017-47D3-B6CF-ADDC26C5B577}"/>
    <cellStyle name="Normal 6 3 2 2 2 2 2 4" xfId="24586" xr:uid="{72AE7348-A2FD-4A9E-9315-748D554CF186}"/>
    <cellStyle name="Normal 6 3 2 2 2 2 3" xfId="8540" xr:uid="{525530BE-A074-45DB-AC9B-07764DF48266}"/>
    <cellStyle name="Normal 6 3 2 2 2 2 3 2" xfId="17757" xr:uid="{24B75849-CCAF-4FCE-8153-FE27C771ABC9}"/>
    <cellStyle name="Normal 6 3 2 2 2 2 3 2 2" xfId="36188" xr:uid="{66E74EC7-E4F2-4D87-BCD8-33E2486B4928}"/>
    <cellStyle name="Normal 6 3 2 2 2 2 3 3" xfId="26974" xr:uid="{27D7317C-C455-4210-A54E-A07DFEAFB79A}"/>
    <cellStyle name="Normal 6 3 2 2 2 2 4" xfId="13183" xr:uid="{8243E738-FBC8-4C48-A81D-454123A6158F}"/>
    <cellStyle name="Normal 6 3 2 2 2 2 4 2" xfId="31614" xr:uid="{2D7C2887-ABCC-4064-9BE1-B5FAEB7847AF}"/>
    <cellStyle name="Normal 6 3 2 2 2 2 5" xfId="22400" xr:uid="{DD619614-9161-443F-A5BD-657F2BAB18D0}"/>
    <cellStyle name="Normal 6 3 2 2 2 3" xfId="5095" xr:uid="{2EE3B873-2CD9-4D9F-9528-5A7FDDB2369F}"/>
    <cellStyle name="Normal 6 3 2 2 2 3 2" xfId="9825" xr:uid="{98157769-3155-42C8-A4CC-D6DEE1D9E0B5}"/>
    <cellStyle name="Normal 6 3 2 2 2 3 2 2" xfId="19041" xr:uid="{47B15AF4-4215-42E4-AEB5-905BF717D199}"/>
    <cellStyle name="Normal 6 3 2 2 2 3 2 2 2" xfId="37472" xr:uid="{6A433526-8E6C-4F24-A5B6-05D41ECF0250}"/>
    <cellStyle name="Normal 6 3 2 2 2 3 2 3" xfId="28258" xr:uid="{0E25C14B-B7E7-4F5C-A07F-A163100C330E}"/>
    <cellStyle name="Normal 6 3 2 2 2 3 3" xfId="14319" xr:uid="{8ED43118-AFB8-4B7D-854B-0BFF1036F28F}"/>
    <cellStyle name="Normal 6 3 2 2 2 3 3 2" xfId="32750" xr:uid="{3BC0475F-CAE7-4741-99A9-4D8F76568A64}"/>
    <cellStyle name="Normal 6 3 2 2 2 3 4" xfId="23536" xr:uid="{92E3BA1C-9689-4FCE-A111-4221139270D9}"/>
    <cellStyle name="Normal 6 3 2 2 2 4" xfId="7417" xr:uid="{17ECD26C-CC56-4917-B49E-69A2937545B4}"/>
    <cellStyle name="Normal 6 3 2 2 2 4 2" xfId="16634" xr:uid="{E21EB1DB-4137-49C6-9796-EC30F531D2DF}"/>
    <cellStyle name="Normal 6 3 2 2 2 4 2 2" xfId="35065" xr:uid="{3B751B29-5A67-4605-9FDF-99FFF0290DC0}"/>
    <cellStyle name="Normal 6 3 2 2 2 4 3" xfId="25851" xr:uid="{3969A02E-9358-46B1-9D12-7715578AE63F}"/>
    <cellStyle name="Normal 6 3 2 2 2 5" xfId="12133" xr:uid="{562B3BEB-8334-4A39-A955-33E0C5F9F840}"/>
    <cellStyle name="Normal 6 3 2 2 2 5 2" xfId="30564" xr:uid="{4ECD2D25-F659-4252-818A-15CEB4DE13CB}"/>
    <cellStyle name="Normal 6 3 2 2 2 6" xfId="21350" xr:uid="{7FCF25FA-5617-44B1-9F08-A2EA30508EC5}"/>
    <cellStyle name="Normal 6 3 2 2 3" xfId="3429" xr:uid="{8DAA538E-B6C3-4602-9D0D-B1054D4D2824}"/>
    <cellStyle name="Normal 6 3 2 2 3 2" xfId="5620" xr:uid="{5BA7CA04-A77D-4B6D-8585-60FF86CBCD58}"/>
    <cellStyle name="Normal 6 3 2 2 3 2 2" xfId="10350" xr:uid="{52051863-850F-4837-8A94-BAB232526F33}"/>
    <cellStyle name="Normal 6 3 2 2 3 2 2 2" xfId="19566" xr:uid="{C555A049-323E-4A8A-8A7C-27A651CA1EF8}"/>
    <cellStyle name="Normal 6 3 2 2 3 2 2 2 2" xfId="37997" xr:uid="{655BC135-94F8-479F-BDD0-EDD197C2E244}"/>
    <cellStyle name="Normal 6 3 2 2 3 2 2 3" xfId="28783" xr:uid="{066625A3-B499-459F-B5F4-CF792C16957E}"/>
    <cellStyle name="Normal 6 3 2 2 3 2 3" xfId="14844" xr:uid="{6EB344BD-5C84-4CC8-A39C-052C3DB3B846}"/>
    <cellStyle name="Normal 6 3 2 2 3 2 3 2" xfId="33275" xr:uid="{A9893331-835B-434D-85D5-FFCAEA473C5E}"/>
    <cellStyle name="Normal 6 3 2 2 3 2 4" xfId="24061" xr:uid="{F5962157-91B6-489C-AE59-0720258B7F0D}"/>
    <cellStyle name="Normal 6 3 2 2 3 3" xfId="8015" xr:uid="{9BC30B56-74BD-4449-9A9F-BA23BC139ACC}"/>
    <cellStyle name="Normal 6 3 2 2 3 3 2" xfId="17232" xr:uid="{FD265B51-3D8C-41A5-82BF-9402F4924962}"/>
    <cellStyle name="Normal 6 3 2 2 3 3 2 2" xfId="35663" xr:uid="{628E72D6-C54A-4C20-86DE-BD19F89B3625}"/>
    <cellStyle name="Normal 6 3 2 2 3 3 3" xfId="26449" xr:uid="{EBEA8796-1A42-4393-81DE-730F07261E59}"/>
    <cellStyle name="Normal 6 3 2 2 3 4" xfId="12658" xr:uid="{F8AE1C75-A717-4365-B26B-E8B1A14EDD28}"/>
    <cellStyle name="Normal 6 3 2 2 3 4 2" xfId="31089" xr:uid="{482BFA43-9553-4DB8-B3E5-FFC6330CA131}"/>
    <cellStyle name="Normal 6 3 2 2 3 5" xfId="21875" xr:uid="{44C97F38-731F-4EB0-9393-80D9397F3B70}"/>
    <cellStyle name="Normal 6 3 2 2 4" xfId="4570" xr:uid="{9BD9F5B3-25CC-49D8-86C6-65C0808838DD}"/>
    <cellStyle name="Normal 6 3 2 2 4 2" xfId="9300" xr:uid="{09BA6F76-BAE0-4482-8C7D-8D71E346C9D8}"/>
    <cellStyle name="Normal 6 3 2 2 4 2 2" xfId="18516" xr:uid="{1B9B13D8-A0E5-44C3-AFD1-82B4914DFA41}"/>
    <cellStyle name="Normal 6 3 2 2 4 2 2 2" xfId="36947" xr:uid="{F5891978-D227-4212-8095-7BCF08F393B5}"/>
    <cellStyle name="Normal 6 3 2 2 4 2 3" xfId="27733" xr:uid="{16EAF70F-1CF4-4FC3-BC7E-39BFADE30CA7}"/>
    <cellStyle name="Normal 6 3 2 2 4 3" xfId="13794" xr:uid="{91B02917-7D27-475C-88A5-836779C240AC}"/>
    <cellStyle name="Normal 6 3 2 2 4 3 2" xfId="32225" xr:uid="{39269FE3-E7E8-4F55-8B14-B1583D2EA2CC}"/>
    <cellStyle name="Normal 6 3 2 2 4 4" xfId="23011" xr:uid="{FBB49764-7E48-4D25-8F5B-C419D6D1A982}"/>
    <cellStyle name="Normal 6 3 2 2 5" xfId="6877" xr:uid="{6AB8EB85-09C9-4CD1-B2D6-76643C5C9F92}"/>
    <cellStyle name="Normal 6 3 2 2 5 2" xfId="16094" xr:uid="{6ABE42E8-650A-4251-B145-2ED4768E9A3E}"/>
    <cellStyle name="Normal 6 3 2 2 5 2 2" xfId="34525" xr:uid="{4C81D62E-A8F5-4968-8301-8BECC3A6E701}"/>
    <cellStyle name="Normal 6 3 2 2 5 3" xfId="25311" xr:uid="{E12CEB22-FB19-4B9E-9281-B16B753D0F3A}"/>
    <cellStyle name="Normal 6 3 2 2 6" xfId="11608" xr:uid="{DF8D1DE7-B793-4021-B8B8-F9227B8C4D39}"/>
    <cellStyle name="Normal 6 3 2 2 6 2" xfId="30039" xr:uid="{BAF7A95A-268A-4CCF-87C3-81BFA6027474}"/>
    <cellStyle name="Normal 6 3 2 2 7" xfId="20825" xr:uid="{6376914E-1787-4A1D-A936-572CDFF545AD}"/>
    <cellStyle name="Normal 6 3 2 3" xfId="2549" xr:uid="{4A320F73-1A8E-43E7-9ABE-11847468778D}"/>
    <cellStyle name="Normal 6 3 2 3 2" xfId="3072" xr:uid="{11E03C13-36B3-4113-960D-A17FA202D6E1}"/>
    <cellStyle name="Normal 6 3 2 3 2 2" xfId="4122" xr:uid="{4F249691-B140-4EA5-9DD6-3C59D894B323}"/>
    <cellStyle name="Normal 6 3 2 3 2 2 2" xfId="6313" xr:uid="{97325F0B-D668-46A1-8980-A2FAD4BC4739}"/>
    <cellStyle name="Normal 6 3 2 3 2 2 2 2" xfId="11043" xr:uid="{AAEDC6A3-16FD-457E-B168-EAB4F46CFCF1}"/>
    <cellStyle name="Normal 6 3 2 3 2 2 2 2 2" xfId="20259" xr:uid="{D6A88EE1-26F9-4DA5-A2D7-61094128C9D1}"/>
    <cellStyle name="Normal 6 3 2 3 2 2 2 2 2 2" xfId="38690" xr:uid="{39D57FD3-9605-4F8C-B36D-14EC90C69628}"/>
    <cellStyle name="Normal 6 3 2 3 2 2 2 2 3" xfId="29476" xr:uid="{77CC7E83-38B1-4F73-BA12-D55C3C593BBF}"/>
    <cellStyle name="Normal 6 3 2 3 2 2 2 3" xfId="15537" xr:uid="{1C2F81D9-A14F-49DB-B0AE-01A017F67D78}"/>
    <cellStyle name="Normal 6 3 2 3 2 2 2 3 2" xfId="33968" xr:uid="{5D9FCCF5-4AD9-4827-86CA-394F657E62BC}"/>
    <cellStyle name="Normal 6 3 2 3 2 2 2 4" xfId="24754" xr:uid="{F4D1EBD3-7FAC-438C-8C32-3C3E779EAA70}"/>
    <cellStyle name="Normal 6 3 2 3 2 2 3" xfId="8708" xr:uid="{FB9E0B85-3DA0-4C05-87AF-EE586A4963F6}"/>
    <cellStyle name="Normal 6 3 2 3 2 2 3 2" xfId="17925" xr:uid="{3A41D7E8-AD41-4DCA-BF95-FE22A5862895}"/>
    <cellStyle name="Normal 6 3 2 3 2 2 3 2 2" xfId="36356" xr:uid="{BD805F99-16F3-4223-B5DC-B0F7C7534DB9}"/>
    <cellStyle name="Normal 6 3 2 3 2 2 3 3" xfId="27142" xr:uid="{325EE865-6F0F-48EC-BF85-31BE4A536E98}"/>
    <cellStyle name="Normal 6 3 2 3 2 2 4" xfId="13351" xr:uid="{4B622BB1-E638-46ED-B461-EE62E7B59DCF}"/>
    <cellStyle name="Normal 6 3 2 3 2 2 4 2" xfId="31782" xr:uid="{A6A864DB-995D-44CB-A3A6-441F2975939D}"/>
    <cellStyle name="Normal 6 3 2 3 2 2 5" xfId="22568" xr:uid="{388ACFFE-D469-44AB-B53C-A05AD79560A4}"/>
    <cellStyle name="Normal 6 3 2 3 2 3" xfId="5263" xr:uid="{F8FCA80B-9149-4A0D-9008-65CAB0B79D6B}"/>
    <cellStyle name="Normal 6 3 2 3 2 3 2" xfId="9993" xr:uid="{E85FE995-DC55-44E9-BCF9-AA0FADEBEB45}"/>
    <cellStyle name="Normal 6 3 2 3 2 3 2 2" xfId="19209" xr:uid="{72FDB018-8961-4F98-B631-CC6047310811}"/>
    <cellStyle name="Normal 6 3 2 3 2 3 2 2 2" xfId="37640" xr:uid="{7B687D9C-CF29-4E28-87E4-53749748FF8E}"/>
    <cellStyle name="Normal 6 3 2 3 2 3 2 3" xfId="28426" xr:uid="{497306FE-188B-4EA2-845A-7A44DFDFCCB0}"/>
    <cellStyle name="Normal 6 3 2 3 2 3 3" xfId="14487" xr:uid="{66EB7129-0D42-472A-BC08-13568376A849}"/>
    <cellStyle name="Normal 6 3 2 3 2 3 3 2" xfId="32918" xr:uid="{8ABEE087-5026-4C26-BB57-EA4E00182A42}"/>
    <cellStyle name="Normal 6 3 2 3 2 3 4" xfId="23704" xr:uid="{F2177881-E0A5-4F8D-A3A6-78E3E09D64EA}"/>
    <cellStyle name="Normal 6 3 2 3 2 4" xfId="7585" xr:uid="{0B6B4409-3435-4AA0-B284-57DA985C104A}"/>
    <cellStyle name="Normal 6 3 2 3 2 4 2" xfId="16802" xr:uid="{8953DCD6-1650-49C4-809C-B9E287A950BB}"/>
    <cellStyle name="Normal 6 3 2 3 2 4 2 2" xfId="35233" xr:uid="{B74A4683-26F8-4322-8DC5-6BE3DC14C320}"/>
    <cellStyle name="Normal 6 3 2 3 2 4 3" xfId="26019" xr:uid="{57EEC950-A4D1-4C56-AE76-E8673D3A92C8}"/>
    <cellStyle name="Normal 6 3 2 3 2 5" xfId="12301" xr:uid="{088F0B48-6CC4-4D88-BDEE-ADA8E79E74EC}"/>
    <cellStyle name="Normal 6 3 2 3 2 5 2" xfId="30732" xr:uid="{19AEC5A0-754C-4919-9E65-A9552792842E}"/>
    <cellStyle name="Normal 6 3 2 3 2 6" xfId="21518" xr:uid="{8E33358E-F926-479D-9B7F-FD6E76E8B89A}"/>
    <cellStyle name="Normal 6 3 2 3 3" xfId="3597" xr:uid="{E87EEBE8-182C-4C12-815B-226F927F5BC1}"/>
    <cellStyle name="Normal 6 3 2 3 3 2" xfId="5788" xr:uid="{76F2442C-8CC8-442E-B820-2B4EC8EE8CD8}"/>
    <cellStyle name="Normal 6 3 2 3 3 2 2" xfId="10518" xr:uid="{79993F32-94D5-4F53-B50F-8506BEB49783}"/>
    <cellStyle name="Normal 6 3 2 3 3 2 2 2" xfId="19734" xr:uid="{5B7698C5-A24E-4F83-8FAD-6C816821576C}"/>
    <cellStyle name="Normal 6 3 2 3 3 2 2 2 2" xfId="38165" xr:uid="{80FAD627-8B6C-4CFB-BB68-ACB9E2F33077}"/>
    <cellStyle name="Normal 6 3 2 3 3 2 2 3" xfId="28951" xr:uid="{A448226C-67D0-42C4-8634-832568545815}"/>
    <cellStyle name="Normal 6 3 2 3 3 2 3" xfId="15012" xr:uid="{18019109-68D2-4C3C-B143-8A0C2A72276D}"/>
    <cellStyle name="Normal 6 3 2 3 3 2 3 2" xfId="33443" xr:uid="{D2776E44-F33C-4ED2-8FEE-8F4378FECF04}"/>
    <cellStyle name="Normal 6 3 2 3 3 2 4" xfId="24229" xr:uid="{92C7B534-A90B-49A6-AD9F-9AB2612B5FE4}"/>
    <cellStyle name="Normal 6 3 2 3 3 3" xfId="8183" xr:uid="{2E1E79DA-5686-45C9-9EB7-35CF7C5B8170}"/>
    <cellStyle name="Normal 6 3 2 3 3 3 2" xfId="17400" xr:uid="{5F8F2B13-1AF7-45B9-9762-90A68D1F57F4}"/>
    <cellStyle name="Normal 6 3 2 3 3 3 2 2" xfId="35831" xr:uid="{776FA6BC-0A9B-4663-B452-8D42B5062C48}"/>
    <cellStyle name="Normal 6 3 2 3 3 3 3" xfId="26617" xr:uid="{54E5D6C4-5DAE-4912-B652-8D4FF9695CDC}"/>
    <cellStyle name="Normal 6 3 2 3 3 4" xfId="12826" xr:uid="{A8328399-5C0D-4558-8FEE-3C27781446E8}"/>
    <cellStyle name="Normal 6 3 2 3 3 4 2" xfId="31257" xr:uid="{2EB63483-6717-4D7F-B936-A022F92FD6A2}"/>
    <cellStyle name="Normal 6 3 2 3 3 5" xfId="22043" xr:uid="{B3BA802B-52C5-4790-94B8-AE469911DE7F}"/>
    <cellStyle name="Normal 6 3 2 3 4" xfId="4738" xr:uid="{C075C1DA-DD7F-4648-90F6-0E3D4CE80F9D}"/>
    <cellStyle name="Normal 6 3 2 3 4 2" xfId="9468" xr:uid="{FB4C477F-9F5A-4E1D-BB81-645E559E476D}"/>
    <cellStyle name="Normal 6 3 2 3 4 2 2" xfId="18684" xr:uid="{EEB1F121-9E5B-4B6A-B291-45A3213F4F71}"/>
    <cellStyle name="Normal 6 3 2 3 4 2 2 2" xfId="37115" xr:uid="{53FCA1E0-58EF-43A6-9637-81222FCC04E7}"/>
    <cellStyle name="Normal 6 3 2 3 4 2 3" xfId="27901" xr:uid="{7E329BDA-D61B-4B02-8805-2D2DE9F278C1}"/>
    <cellStyle name="Normal 6 3 2 3 4 3" xfId="13962" xr:uid="{6126A2FD-3269-4222-9CEF-1E1906626CBA}"/>
    <cellStyle name="Normal 6 3 2 3 4 3 2" xfId="32393" xr:uid="{F92A4D8C-88A8-47EB-8607-84A7B8400920}"/>
    <cellStyle name="Normal 6 3 2 3 4 4" xfId="23179" xr:uid="{4E9F68ED-ABE9-4EAF-9A49-67C43D242E93}"/>
    <cellStyle name="Normal 6 3 2 3 5" xfId="7045" xr:uid="{3290ECFD-915B-4493-AF99-DF5EB399A8CC}"/>
    <cellStyle name="Normal 6 3 2 3 5 2" xfId="16262" xr:uid="{7AD4C0E2-23D4-4C8E-A6C4-C5698DB62195}"/>
    <cellStyle name="Normal 6 3 2 3 5 2 2" xfId="34693" xr:uid="{C424141C-6C58-4BB8-B171-483FCD57D2E6}"/>
    <cellStyle name="Normal 6 3 2 3 5 3" xfId="25479" xr:uid="{4D766066-22FD-4ED0-854F-56FCC3F0099D}"/>
    <cellStyle name="Normal 6 3 2 3 6" xfId="11776" xr:uid="{6D601643-BA24-418B-90B6-46C6C0C6587E}"/>
    <cellStyle name="Normal 6 3 2 3 6 2" xfId="30207" xr:uid="{D16D56D5-C6C0-4B9B-9FE6-1762A24EED78}"/>
    <cellStyle name="Normal 6 3 2 3 7" xfId="20993" xr:uid="{64621FEE-B173-41E7-BFFE-46BDF7B05131}"/>
    <cellStyle name="Normal 6 3 2 4" xfId="2740" xr:uid="{114A60F7-E4BD-4BD5-A42F-FAAA1F2FCEA3}"/>
    <cellStyle name="Normal 6 3 2 4 2" xfId="3788" xr:uid="{ACCBD550-4F64-491B-90B5-64F4CAB535CF}"/>
    <cellStyle name="Normal 6 3 2 4 2 2" xfId="5979" xr:uid="{B0BF0CDD-B88D-49B3-88A0-7C397F788136}"/>
    <cellStyle name="Normal 6 3 2 4 2 2 2" xfId="10709" xr:uid="{E4331469-349E-4759-BE71-9EAE21934951}"/>
    <cellStyle name="Normal 6 3 2 4 2 2 2 2" xfId="19925" xr:uid="{08546014-4C8B-497C-96DB-AA95C9CE2EEB}"/>
    <cellStyle name="Normal 6 3 2 4 2 2 2 2 2" xfId="38356" xr:uid="{3FFC17AD-E213-400E-B389-DF53D5112E3F}"/>
    <cellStyle name="Normal 6 3 2 4 2 2 2 3" xfId="29142" xr:uid="{D4ADA52B-A4FB-4A58-8B3B-30DB55E7F7C8}"/>
    <cellStyle name="Normal 6 3 2 4 2 2 3" xfId="15203" xr:uid="{A8F1EFE3-589D-451F-9BE3-2F50DAB757BC}"/>
    <cellStyle name="Normal 6 3 2 4 2 2 3 2" xfId="33634" xr:uid="{D7EDFD36-49A5-42EB-80BC-B9D8A1D8C21A}"/>
    <cellStyle name="Normal 6 3 2 4 2 2 4" xfId="24420" xr:uid="{C02D2117-E0AE-467E-8D52-434B0CC5CA7D}"/>
    <cellStyle name="Normal 6 3 2 4 2 3" xfId="8374" xr:uid="{EB552437-0F06-4114-84E4-22D670BCE34B}"/>
    <cellStyle name="Normal 6 3 2 4 2 3 2" xfId="17591" xr:uid="{926D17FC-976E-4DB8-8CFE-BE7ECDBD5219}"/>
    <cellStyle name="Normal 6 3 2 4 2 3 2 2" xfId="36022" xr:uid="{AEE1486F-F3C7-4729-BE20-6F6A6D317FF6}"/>
    <cellStyle name="Normal 6 3 2 4 2 3 3" xfId="26808" xr:uid="{6DB9E9CF-F783-4E32-B8C3-4372D96EC888}"/>
    <cellStyle name="Normal 6 3 2 4 2 4" xfId="13017" xr:uid="{A6E661E9-7022-450D-A995-A72C3B49D658}"/>
    <cellStyle name="Normal 6 3 2 4 2 4 2" xfId="31448" xr:uid="{B55D791B-E933-421C-936D-160CB3705929}"/>
    <cellStyle name="Normal 6 3 2 4 2 5" xfId="22234" xr:uid="{D4323030-57B3-43FA-9AA2-3138CC47334A}"/>
    <cellStyle name="Normal 6 3 2 4 3" xfId="4929" xr:uid="{8012C4B9-AB33-4E75-A667-2230CCB63E34}"/>
    <cellStyle name="Normal 6 3 2 4 3 2" xfId="9659" xr:uid="{E85C9F07-12A6-430A-9DDA-70024B37E93B}"/>
    <cellStyle name="Normal 6 3 2 4 3 2 2" xfId="18875" xr:uid="{7FFE875A-5281-4F2D-970F-D113FA55FDCA}"/>
    <cellStyle name="Normal 6 3 2 4 3 2 2 2" xfId="37306" xr:uid="{F7BE15B3-12C7-436C-BDA8-F3FEF5ABD301}"/>
    <cellStyle name="Normal 6 3 2 4 3 2 3" xfId="28092" xr:uid="{41481EE6-709F-4C10-92DD-8AA2A4B73C5E}"/>
    <cellStyle name="Normal 6 3 2 4 3 3" xfId="14153" xr:uid="{F4F8FC23-AEC4-43A6-9539-DDBB87D9FBB3}"/>
    <cellStyle name="Normal 6 3 2 4 3 3 2" xfId="32584" xr:uid="{2056DA0C-3BFF-4553-82B2-EFB05685E66D}"/>
    <cellStyle name="Normal 6 3 2 4 3 4" xfId="23370" xr:uid="{339D451F-90DC-4788-9C79-F203ACB3540F}"/>
    <cellStyle name="Normal 6 3 2 4 4" xfId="7251" xr:uid="{670E68E5-FE16-4F9F-94A3-6E75F712FCED}"/>
    <cellStyle name="Normal 6 3 2 4 4 2" xfId="16468" xr:uid="{566FFFB9-EAE5-4B76-B3C4-C0AD54A350FD}"/>
    <cellStyle name="Normal 6 3 2 4 4 2 2" xfId="34899" xr:uid="{A883E31A-DF74-4EC0-B219-3C18755B34B7}"/>
    <cellStyle name="Normal 6 3 2 4 4 3" xfId="25685" xr:uid="{6A8749DF-4B02-4170-AAD1-8ED64DBB219B}"/>
    <cellStyle name="Normal 6 3 2 4 5" xfId="11967" xr:uid="{D025DFC1-8ACB-4208-8FB5-0CBCE88EF524}"/>
    <cellStyle name="Normal 6 3 2 4 5 2" xfId="30398" xr:uid="{902F69FD-5E86-4BDE-807E-7726ED9BCD09}"/>
    <cellStyle name="Normal 6 3 2 4 6" xfId="21184" xr:uid="{6D8FD6C9-8F81-4BCE-BDA5-B21AB40DB2A8}"/>
    <cellStyle name="Normal 6 3 2 5" xfId="3265" xr:uid="{CBB0D23B-045F-4E25-9177-B465993E4160}"/>
    <cellStyle name="Normal 6 3 2 5 2" xfId="5454" xr:uid="{2761EC4E-A397-4204-A49B-369B34951518}"/>
    <cellStyle name="Normal 6 3 2 5 2 2" xfId="10184" xr:uid="{0C3D77D0-8712-427D-960F-BBAFFEC4C936}"/>
    <cellStyle name="Normal 6 3 2 5 2 2 2" xfId="19400" xr:uid="{EDDC27A6-A747-43B1-A4F9-A62278B12E5D}"/>
    <cellStyle name="Normal 6 3 2 5 2 2 2 2" xfId="37831" xr:uid="{D5E5FBC4-F644-4909-A73B-DB15A60E1129}"/>
    <cellStyle name="Normal 6 3 2 5 2 2 3" xfId="28617" xr:uid="{46B9C620-A54A-47A1-BA3E-8AEBB47C553B}"/>
    <cellStyle name="Normal 6 3 2 5 2 3" xfId="14678" xr:uid="{6E073C1A-7915-461B-9820-F478AB142695}"/>
    <cellStyle name="Normal 6 3 2 5 2 3 2" xfId="33109" xr:uid="{A8B895E1-FFE5-4DF9-95DC-DDFACEA059C1}"/>
    <cellStyle name="Normal 6 3 2 5 2 4" xfId="23895" xr:uid="{186E73D3-610F-4C25-B6DE-9116111DDDF7}"/>
    <cellStyle name="Normal 6 3 2 5 3" xfId="7849" xr:uid="{5290AE25-C4C7-47BF-B4F0-81343AF4D46E}"/>
    <cellStyle name="Normal 6 3 2 5 3 2" xfId="17066" xr:uid="{734401C9-8C5A-4E7C-BFFE-42E0758D566A}"/>
    <cellStyle name="Normal 6 3 2 5 3 2 2" xfId="35497" xr:uid="{F4228F0A-75B6-4E73-B359-6675802CF46F}"/>
    <cellStyle name="Normal 6 3 2 5 3 3" xfId="26283" xr:uid="{4B497434-CD45-4189-89D3-45DC1D0085CE}"/>
    <cellStyle name="Normal 6 3 2 5 4" xfId="12492" xr:uid="{EF115BAF-5F69-4AA0-8152-35AD9E0F1296}"/>
    <cellStyle name="Normal 6 3 2 5 4 2" xfId="30923" xr:uid="{7E710D6B-8FB8-4767-A189-4B421593FEFA}"/>
    <cellStyle name="Normal 6 3 2 5 5" xfId="21709" xr:uid="{E99ECD24-CDAC-4837-9036-8C0E1E699F6B}"/>
    <cellStyle name="Normal 6 3 2 6" xfId="4405" xr:uid="{23A80A9E-67BF-4CE9-A36B-541FB270956F}"/>
    <cellStyle name="Normal 6 3 2 6 2" xfId="9134" xr:uid="{63BBD08E-1188-42DD-86E4-A8B7890A6866}"/>
    <cellStyle name="Normal 6 3 2 6 2 2" xfId="18350" xr:uid="{B9495BA0-8D4D-4E92-AFC5-5BE304E73620}"/>
    <cellStyle name="Normal 6 3 2 6 2 2 2" xfId="36781" xr:uid="{64265C67-33EE-4C0F-A8AE-7B7DC01507FC}"/>
    <cellStyle name="Normal 6 3 2 6 2 3" xfId="27567" xr:uid="{C8BF8052-F599-4A9F-9498-F564AAD33FB6}"/>
    <cellStyle name="Normal 6 3 2 6 3" xfId="13628" xr:uid="{9E3091F2-55D4-4BDC-ADDA-C3C537EFD596}"/>
    <cellStyle name="Normal 6 3 2 6 3 2" xfId="32059" xr:uid="{26793C00-F1D8-4BFE-9A34-889A4BEDB91A}"/>
    <cellStyle name="Normal 6 3 2 6 4" xfId="22845" xr:uid="{8C84E179-5E18-49AB-AA20-21CDF17D19CD}"/>
    <cellStyle name="Normal 6 3 2 7" xfId="6711" xr:uid="{BD43041B-3938-42FC-A098-F68A1D62244F}"/>
    <cellStyle name="Normal 6 3 2 7 2" xfId="15928" xr:uid="{3079F9C3-4BE7-42F5-AAAB-0542D90D8A55}"/>
    <cellStyle name="Normal 6 3 2 7 2 2" xfId="34359" xr:uid="{2CDB9FE8-5EF6-4990-A823-8A2E4CCB5501}"/>
    <cellStyle name="Normal 6 3 2 7 3" xfId="25145" xr:uid="{02CA48B2-B38B-4793-B1E6-E36368E07D39}"/>
    <cellStyle name="Normal 6 3 2 8" xfId="11442" xr:uid="{9198BF55-19A2-4226-BF99-CC494CD16C82}"/>
    <cellStyle name="Normal 6 3 2 8 2" xfId="29873" xr:uid="{BFBBADE6-CF0E-43D1-B5D4-F737F79B416D}"/>
    <cellStyle name="Normal 6 3 2 9" xfId="20659" xr:uid="{43290FD9-D143-4704-A22C-500E8D4005B8}"/>
    <cellStyle name="Normal 6 3 3" xfId="2271" xr:uid="{BD476036-10F7-43FD-BE7B-EE9B756F7FDA}"/>
    <cellStyle name="Normal 6 3 3 2" xfId="2435" xr:uid="{7DECF571-B146-4181-A70C-2D71DF5D854F}"/>
    <cellStyle name="Normal 6 3 3 2 2" xfId="2958" xr:uid="{29AC1240-DF5F-42E5-843B-03EF5646F526}"/>
    <cellStyle name="Normal 6 3 3 2 2 2" xfId="4008" xr:uid="{1BE378B4-0A5E-4740-8E8A-C8CB712E3031}"/>
    <cellStyle name="Normal 6 3 3 2 2 2 2" xfId="6199" xr:uid="{6A4BC2DC-F9CF-4C74-ABE8-AB12217BD387}"/>
    <cellStyle name="Normal 6 3 3 2 2 2 2 2" xfId="10929" xr:uid="{29AF1B86-30B4-48B8-90AC-DD70E69F54FD}"/>
    <cellStyle name="Normal 6 3 3 2 2 2 2 2 2" xfId="20145" xr:uid="{917184FF-B4A5-46B1-829C-BC48A1CD0810}"/>
    <cellStyle name="Normal 6 3 3 2 2 2 2 2 2 2" xfId="38576" xr:uid="{700ECE60-3B69-4F00-81B8-1829F249B96E}"/>
    <cellStyle name="Normal 6 3 3 2 2 2 2 2 3" xfId="29362" xr:uid="{2F334043-94AC-4FDA-9B8C-B219FCB39CA7}"/>
    <cellStyle name="Normal 6 3 3 2 2 2 2 3" xfId="15423" xr:uid="{86D61380-37C7-4DC3-BC0B-1C83947770E3}"/>
    <cellStyle name="Normal 6 3 3 2 2 2 2 3 2" xfId="33854" xr:uid="{B589ABC5-47DF-4A2B-8F9F-23870D807FD6}"/>
    <cellStyle name="Normal 6 3 3 2 2 2 2 4" xfId="24640" xr:uid="{34071E3C-54B7-49CF-80F7-59E7DBAF0EE8}"/>
    <cellStyle name="Normal 6 3 3 2 2 2 3" xfId="8594" xr:uid="{798B12D4-B980-40CC-AF32-B87A98815B61}"/>
    <cellStyle name="Normal 6 3 3 2 2 2 3 2" xfId="17811" xr:uid="{B8B8E536-8D74-4470-91D9-D807B595B0B2}"/>
    <cellStyle name="Normal 6 3 3 2 2 2 3 2 2" xfId="36242" xr:uid="{9F87B0CA-D952-4305-8796-CF16325E57AC}"/>
    <cellStyle name="Normal 6 3 3 2 2 2 3 3" xfId="27028" xr:uid="{63D1A2B2-6A4E-4A32-B66A-A85B06C3F92B}"/>
    <cellStyle name="Normal 6 3 3 2 2 2 4" xfId="13237" xr:uid="{7F5E1137-F1D2-4467-818B-5A2D7DBEFB92}"/>
    <cellStyle name="Normal 6 3 3 2 2 2 4 2" xfId="31668" xr:uid="{F4A94F6C-6194-4E59-A83E-E6D4717FB60A}"/>
    <cellStyle name="Normal 6 3 3 2 2 2 5" xfId="22454" xr:uid="{6A55EE50-02F1-4C8C-9939-DF8C21F70FC4}"/>
    <cellStyle name="Normal 6 3 3 2 2 3" xfId="5149" xr:uid="{E9174EF0-307C-4B39-8D0E-A845A2093B19}"/>
    <cellStyle name="Normal 6 3 3 2 2 3 2" xfId="9879" xr:uid="{7EF7A8D9-093A-49E6-A01D-97360D0F965C}"/>
    <cellStyle name="Normal 6 3 3 2 2 3 2 2" xfId="19095" xr:uid="{C0581511-6B4F-4CDE-86BA-54405DD4D550}"/>
    <cellStyle name="Normal 6 3 3 2 2 3 2 2 2" xfId="37526" xr:uid="{A91D2EB2-7518-4EC1-A64E-7D06A27EA1F2}"/>
    <cellStyle name="Normal 6 3 3 2 2 3 2 3" xfId="28312" xr:uid="{6511B28A-E018-469B-AD4B-1D7EBE1CF99E}"/>
    <cellStyle name="Normal 6 3 3 2 2 3 3" xfId="14373" xr:uid="{DB83176B-68F9-4F46-96BE-15B1267C90BA}"/>
    <cellStyle name="Normal 6 3 3 2 2 3 3 2" xfId="32804" xr:uid="{4D954E99-3BA1-49E5-8D9C-226A6B955097}"/>
    <cellStyle name="Normal 6 3 3 2 2 3 4" xfId="23590" xr:uid="{DAC5C01D-1905-460D-B5DC-52CF15197C9D}"/>
    <cellStyle name="Normal 6 3 3 2 2 4" xfId="7471" xr:uid="{BA975D23-68CF-4E41-9340-8A0C697CDF93}"/>
    <cellStyle name="Normal 6 3 3 2 2 4 2" xfId="16688" xr:uid="{CA8FAE6B-E83B-4916-8158-463C199E50A2}"/>
    <cellStyle name="Normal 6 3 3 2 2 4 2 2" xfId="35119" xr:uid="{C2062112-A98C-46B2-897D-5B3723233BF8}"/>
    <cellStyle name="Normal 6 3 3 2 2 4 3" xfId="25905" xr:uid="{37880BB7-6790-411D-870D-B8673C53D104}"/>
    <cellStyle name="Normal 6 3 3 2 2 5" xfId="12187" xr:uid="{0A6BECB4-DA93-4B96-89D2-B78794CCEA62}"/>
    <cellStyle name="Normal 6 3 3 2 2 5 2" xfId="30618" xr:uid="{1DCA30DC-2126-425D-9ECD-182E3FF7F05E}"/>
    <cellStyle name="Normal 6 3 3 2 2 6" xfId="21404" xr:uid="{15242302-164E-457A-9DD3-DF8F2CAC4CC5}"/>
    <cellStyle name="Normal 6 3 3 2 3" xfId="3483" xr:uid="{1EFFD2F3-AE9F-47E9-B4E3-DC5B90387B00}"/>
    <cellStyle name="Normal 6 3 3 2 3 2" xfId="5674" xr:uid="{AD6E91E9-8902-4B77-BBE5-1B1AED0B4D63}"/>
    <cellStyle name="Normal 6 3 3 2 3 2 2" xfId="10404" xr:uid="{661F059B-4A16-46C4-9DD2-1117C2CB10FF}"/>
    <cellStyle name="Normal 6 3 3 2 3 2 2 2" xfId="19620" xr:uid="{68FA3FDE-60BE-48A5-A33C-DF4D56369742}"/>
    <cellStyle name="Normal 6 3 3 2 3 2 2 2 2" xfId="38051" xr:uid="{34842EB1-9413-49A2-B3C8-67C5A9A30F8E}"/>
    <cellStyle name="Normal 6 3 3 2 3 2 2 3" xfId="28837" xr:uid="{150E8977-CC0A-41E9-AE23-AAA66221ABB1}"/>
    <cellStyle name="Normal 6 3 3 2 3 2 3" xfId="14898" xr:uid="{B78F70D7-626E-4DE5-943A-A5E93507F23C}"/>
    <cellStyle name="Normal 6 3 3 2 3 2 3 2" xfId="33329" xr:uid="{CEF77E1B-571B-44DF-AFBC-413BB902CA57}"/>
    <cellStyle name="Normal 6 3 3 2 3 2 4" xfId="24115" xr:uid="{6222C50D-1DE0-45B1-BEBD-7E83A37FFCD8}"/>
    <cellStyle name="Normal 6 3 3 2 3 3" xfId="8069" xr:uid="{CFEF0251-23F4-480B-ADE6-B0915AC97800}"/>
    <cellStyle name="Normal 6 3 3 2 3 3 2" xfId="17286" xr:uid="{9F81227E-309E-4151-BCBC-3263AE4A4BA6}"/>
    <cellStyle name="Normal 6 3 3 2 3 3 2 2" xfId="35717" xr:uid="{52A4C8DC-3C27-45C7-9105-53C11293049B}"/>
    <cellStyle name="Normal 6 3 3 2 3 3 3" xfId="26503" xr:uid="{282A4BB5-5672-4199-949F-A9CB4051CEFE}"/>
    <cellStyle name="Normal 6 3 3 2 3 4" xfId="12712" xr:uid="{605910CE-027E-4C33-8CB1-63CBAD79CEA4}"/>
    <cellStyle name="Normal 6 3 3 2 3 4 2" xfId="31143" xr:uid="{0B48306F-B07D-4D10-9972-1D1785B16FD5}"/>
    <cellStyle name="Normal 6 3 3 2 3 5" xfId="21929" xr:uid="{307ECE6E-957D-40B8-9104-C82BF362FD30}"/>
    <cellStyle name="Normal 6 3 3 2 4" xfId="4624" xr:uid="{5DA62A79-1E07-4BAE-BFB6-7A6E110BD24F}"/>
    <cellStyle name="Normal 6 3 3 2 4 2" xfId="9354" xr:uid="{B2C96D3E-C257-43F5-9710-D71966976558}"/>
    <cellStyle name="Normal 6 3 3 2 4 2 2" xfId="18570" xr:uid="{BFF58C69-A3CF-4FA8-9960-BD541F5955B2}"/>
    <cellStyle name="Normal 6 3 3 2 4 2 2 2" xfId="37001" xr:uid="{C17B3F1D-9E31-4DC2-8407-3E824D16ECE9}"/>
    <cellStyle name="Normal 6 3 3 2 4 2 3" xfId="27787" xr:uid="{F20FDD8D-8782-40A8-B5DE-8AF06F7E2D66}"/>
    <cellStyle name="Normal 6 3 3 2 4 3" xfId="13848" xr:uid="{99EFE914-F5A5-4CAC-9BE0-5665A819B7FF}"/>
    <cellStyle name="Normal 6 3 3 2 4 3 2" xfId="32279" xr:uid="{5185E161-9AA9-48DD-BC64-3DE8EB330FB4}"/>
    <cellStyle name="Normal 6 3 3 2 4 4" xfId="23065" xr:uid="{8CFBA373-7688-4AB5-B3FC-C87612CF2EEE}"/>
    <cellStyle name="Normal 6 3 3 2 5" xfId="6931" xr:uid="{1746749A-5AA6-43E9-968D-F110CB6C432F}"/>
    <cellStyle name="Normal 6 3 3 2 5 2" xfId="16148" xr:uid="{512FD049-F974-4A47-AF36-D4EE1BF175EB}"/>
    <cellStyle name="Normal 6 3 3 2 5 2 2" xfId="34579" xr:uid="{058FCF50-E3FD-4609-A295-94F8C86410CD}"/>
    <cellStyle name="Normal 6 3 3 2 5 3" xfId="25365" xr:uid="{E509CA5F-4A53-4680-A7CE-0FE367D12784}"/>
    <cellStyle name="Normal 6 3 3 2 6" xfId="11662" xr:uid="{0F95E345-B6A5-4731-9B92-2BE5962C5E3A}"/>
    <cellStyle name="Normal 6 3 3 2 6 2" xfId="30093" xr:uid="{9D68CF26-59C9-4F0B-A032-53B5A6F9ADAD}"/>
    <cellStyle name="Normal 6 3 3 2 7" xfId="20879" xr:uid="{26E37AF7-32CD-4800-8524-00D6F89756D4}"/>
    <cellStyle name="Normal 6 3 3 3" xfId="2603" xr:uid="{27FFD9A1-0ED0-4190-94F6-C895359F2958}"/>
    <cellStyle name="Normal 6 3 3 3 2" xfId="3126" xr:uid="{A9A7663F-101A-482C-9314-E79752DAD620}"/>
    <cellStyle name="Normal 6 3 3 3 2 2" xfId="4176" xr:uid="{568068D0-8C42-4EE2-9272-C51BCA89E8E2}"/>
    <cellStyle name="Normal 6 3 3 3 2 2 2" xfId="6367" xr:uid="{9684D7C4-52BA-4A54-A8FD-3963333EEB27}"/>
    <cellStyle name="Normal 6 3 3 3 2 2 2 2" xfId="11097" xr:uid="{6DB1CEF2-E152-4132-BF65-5EA01ECA6B47}"/>
    <cellStyle name="Normal 6 3 3 3 2 2 2 2 2" xfId="20313" xr:uid="{6BD92239-7ED9-4095-BB29-E291EE8B4F2E}"/>
    <cellStyle name="Normal 6 3 3 3 2 2 2 2 2 2" xfId="38744" xr:uid="{7542CA1B-A357-44F1-B453-0C7163C90F6E}"/>
    <cellStyle name="Normal 6 3 3 3 2 2 2 2 3" xfId="29530" xr:uid="{B0AB4EEE-8344-4D48-A6D8-14DCA20BFFDD}"/>
    <cellStyle name="Normal 6 3 3 3 2 2 2 3" xfId="15591" xr:uid="{59AC0923-7E14-4220-A6A1-685689EAFF70}"/>
    <cellStyle name="Normal 6 3 3 3 2 2 2 3 2" xfId="34022" xr:uid="{C73A4BA9-E207-4AA3-AD73-777B3203C950}"/>
    <cellStyle name="Normal 6 3 3 3 2 2 2 4" xfId="24808" xr:uid="{36C9AB06-1610-4DB8-AC6B-C49B80C5031D}"/>
    <cellStyle name="Normal 6 3 3 3 2 2 3" xfId="8762" xr:uid="{3E6A6D29-B26E-4334-BE68-5361F57C2C32}"/>
    <cellStyle name="Normal 6 3 3 3 2 2 3 2" xfId="17979" xr:uid="{C2021EEF-B0F2-4BAB-9E44-38AE3238C57E}"/>
    <cellStyle name="Normal 6 3 3 3 2 2 3 2 2" xfId="36410" xr:uid="{D609BCE3-CBBE-43C3-884F-EA9999B35F77}"/>
    <cellStyle name="Normal 6 3 3 3 2 2 3 3" xfId="27196" xr:uid="{1182705F-130E-4188-8C68-A27B4B6D219E}"/>
    <cellStyle name="Normal 6 3 3 3 2 2 4" xfId="13405" xr:uid="{A729E7CB-83A1-4F3B-A527-9ABA91028D42}"/>
    <cellStyle name="Normal 6 3 3 3 2 2 4 2" xfId="31836" xr:uid="{6BD70812-94EB-4374-BADF-4C505223D5E5}"/>
    <cellStyle name="Normal 6 3 3 3 2 2 5" xfId="22622" xr:uid="{A198367B-9C2E-4595-8831-2D32B299FE2D}"/>
    <cellStyle name="Normal 6 3 3 3 2 3" xfId="5317" xr:uid="{137A4C3E-4ABD-4171-A7B9-837E77A4F356}"/>
    <cellStyle name="Normal 6 3 3 3 2 3 2" xfId="10047" xr:uid="{48A28356-045F-4B05-954F-DA6A7F3CCBFA}"/>
    <cellStyle name="Normal 6 3 3 3 2 3 2 2" xfId="19263" xr:uid="{2817422E-3F5A-481D-8CCB-8C2969F1259D}"/>
    <cellStyle name="Normal 6 3 3 3 2 3 2 2 2" xfId="37694" xr:uid="{0737C9F8-5BF7-4EC4-B1EE-C08554184131}"/>
    <cellStyle name="Normal 6 3 3 3 2 3 2 3" xfId="28480" xr:uid="{DDD597EC-240D-46C4-B652-E8B6AF3702BF}"/>
    <cellStyle name="Normal 6 3 3 3 2 3 3" xfId="14541" xr:uid="{9E5B136B-80F1-4967-89CA-8D3EF086E47F}"/>
    <cellStyle name="Normal 6 3 3 3 2 3 3 2" xfId="32972" xr:uid="{EB05472E-4691-42A8-BEE6-CA46B541F667}"/>
    <cellStyle name="Normal 6 3 3 3 2 3 4" xfId="23758" xr:uid="{901BA63F-6208-407E-8332-F06D26C71467}"/>
    <cellStyle name="Normal 6 3 3 3 2 4" xfId="7639" xr:uid="{96143880-CDDD-46DA-854A-0928E951E0A8}"/>
    <cellStyle name="Normal 6 3 3 3 2 4 2" xfId="16856" xr:uid="{0FB0C45C-113D-4B86-A941-A1E55B1B6408}"/>
    <cellStyle name="Normal 6 3 3 3 2 4 2 2" xfId="35287" xr:uid="{EB18C4A3-9DAC-45EF-BDE9-447C6C496E0C}"/>
    <cellStyle name="Normal 6 3 3 3 2 4 3" xfId="26073" xr:uid="{A83D89F9-BBAC-4B6D-B807-C9C287C63E23}"/>
    <cellStyle name="Normal 6 3 3 3 2 5" xfId="12355" xr:uid="{40873DD8-36FC-411B-A99A-6F4AC14BE58B}"/>
    <cellStyle name="Normal 6 3 3 3 2 5 2" xfId="30786" xr:uid="{F146448D-FED3-4EB1-8A2A-BF44F4E291AE}"/>
    <cellStyle name="Normal 6 3 3 3 2 6" xfId="21572" xr:uid="{1527A754-C711-43EA-B813-5F301D1036D0}"/>
    <cellStyle name="Normal 6 3 3 3 3" xfId="3651" xr:uid="{378BDD8C-1EB9-4548-808F-0854A1AB3E0F}"/>
    <cellStyle name="Normal 6 3 3 3 3 2" xfId="5842" xr:uid="{64C0EBCA-34E2-4F75-807D-2F40D8BA2F6F}"/>
    <cellStyle name="Normal 6 3 3 3 3 2 2" xfId="10572" xr:uid="{9F430FE4-7360-4BFE-9287-047D105B43C1}"/>
    <cellStyle name="Normal 6 3 3 3 3 2 2 2" xfId="19788" xr:uid="{4AB44973-6959-4657-82E8-1EE67B096136}"/>
    <cellStyle name="Normal 6 3 3 3 3 2 2 2 2" xfId="38219" xr:uid="{18E088B1-E45E-4793-B638-BF3EEB4D29DB}"/>
    <cellStyle name="Normal 6 3 3 3 3 2 2 3" xfId="29005" xr:uid="{BC4BEE4A-976E-45D1-B24F-EEB3857B86F9}"/>
    <cellStyle name="Normal 6 3 3 3 3 2 3" xfId="15066" xr:uid="{190B11DA-C166-4EC8-A903-C930E5011CCD}"/>
    <cellStyle name="Normal 6 3 3 3 3 2 3 2" xfId="33497" xr:uid="{9EBB7970-21CD-4C5A-B224-1A03A3F8028A}"/>
    <cellStyle name="Normal 6 3 3 3 3 2 4" xfId="24283" xr:uid="{A1EE75E1-357D-421A-B362-CC80DFFAB4FA}"/>
    <cellStyle name="Normal 6 3 3 3 3 3" xfId="8237" xr:uid="{433024C6-F8C5-4349-83E3-3DB197FD1D9D}"/>
    <cellStyle name="Normal 6 3 3 3 3 3 2" xfId="17454" xr:uid="{FA24210F-AA06-4B7D-9D00-95C9C23A2B5E}"/>
    <cellStyle name="Normal 6 3 3 3 3 3 2 2" xfId="35885" xr:uid="{EE3D5136-C25E-47DA-BE67-24E40756E541}"/>
    <cellStyle name="Normal 6 3 3 3 3 3 3" xfId="26671" xr:uid="{3E80DD9D-C54F-442F-AFA6-BDB95A68EE1B}"/>
    <cellStyle name="Normal 6 3 3 3 3 4" xfId="12880" xr:uid="{20402272-168D-4260-983E-57889DE1F89F}"/>
    <cellStyle name="Normal 6 3 3 3 3 4 2" xfId="31311" xr:uid="{6137918F-080B-4444-8BD6-D6A9EBEE78E4}"/>
    <cellStyle name="Normal 6 3 3 3 3 5" xfId="22097" xr:uid="{27886D3E-52A2-49F1-A487-DAFCDC5A534B}"/>
    <cellStyle name="Normal 6 3 3 3 4" xfId="4792" xr:uid="{4E3F9BCB-2AEF-4D19-80AA-FA6028CE011B}"/>
    <cellStyle name="Normal 6 3 3 3 4 2" xfId="9522" xr:uid="{4382B5A6-CDC4-4F9D-98D8-A5BE1B2D63E5}"/>
    <cellStyle name="Normal 6 3 3 3 4 2 2" xfId="18738" xr:uid="{703CA7CB-F19C-452D-8D70-CB3181BC2127}"/>
    <cellStyle name="Normal 6 3 3 3 4 2 2 2" xfId="37169" xr:uid="{896E6EA4-B5FA-44AD-9A56-FE2D35D7F74D}"/>
    <cellStyle name="Normal 6 3 3 3 4 2 3" xfId="27955" xr:uid="{B2854377-0727-4AAC-B623-E5FDC6F25CD8}"/>
    <cellStyle name="Normal 6 3 3 3 4 3" xfId="14016" xr:uid="{D20966D4-029E-4BF1-B833-D1DDA09B3F48}"/>
    <cellStyle name="Normal 6 3 3 3 4 3 2" xfId="32447" xr:uid="{DD6DAB9D-4DD0-4092-9CD5-1D1C56F8F5F1}"/>
    <cellStyle name="Normal 6 3 3 3 4 4" xfId="23233" xr:uid="{5764DCF9-EA90-4B8F-BB87-9E4372C8E41C}"/>
    <cellStyle name="Normal 6 3 3 3 5" xfId="7099" xr:uid="{58126A48-06F8-4F43-BF94-9FD31CD7626C}"/>
    <cellStyle name="Normal 6 3 3 3 5 2" xfId="16316" xr:uid="{5A2D717F-2A06-4DF8-B3C9-83875BECD7E9}"/>
    <cellStyle name="Normal 6 3 3 3 5 2 2" xfId="34747" xr:uid="{DCA42F2F-09AE-4898-B26C-2BFCF885BCD2}"/>
    <cellStyle name="Normal 6 3 3 3 5 3" xfId="25533" xr:uid="{332E73D9-CD6A-47F5-8D96-C7A8215AD5C7}"/>
    <cellStyle name="Normal 6 3 3 3 6" xfId="11830" xr:uid="{3EFDDB9C-FFBB-48EA-B4F7-81456D288BDA}"/>
    <cellStyle name="Normal 6 3 3 3 6 2" xfId="30261" xr:uid="{14CC2F7D-CFFF-4B90-9FD4-8A2B6CE66EEE}"/>
    <cellStyle name="Normal 6 3 3 3 7" xfId="21047" xr:uid="{90FE1F5D-486C-42B5-A861-DB0996C1E517}"/>
    <cellStyle name="Normal 6 3 3 4" xfId="2794" xr:uid="{03435DE5-C976-4787-AC5E-F0825722BB62}"/>
    <cellStyle name="Normal 6 3 3 4 2" xfId="3842" xr:uid="{554DDA14-FCE8-47E6-91AA-2F77E8614F98}"/>
    <cellStyle name="Normal 6 3 3 4 2 2" xfId="6033" xr:uid="{D48B837F-FC9D-42ED-9C04-B00D8A0657EE}"/>
    <cellStyle name="Normal 6 3 3 4 2 2 2" xfId="10763" xr:uid="{D631464A-0EC7-4BCA-B154-988D1A13D38B}"/>
    <cellStyle name="Normal 6 3 3 4 2 2 2 2" xfId="19979" xr:uid="{E6363C2F-D341-4279-AECE-2BE93F808FD5}"/>
    <cellStyle name="Normal 6 3 3 4 2 2 2 2 2" xfId="38410" xr:uid="{0F10AB50-2C19-45E7-924C-50331167A5BF}"/>
    <cellStyle name="Normal 6 3 3 4 2 2 2 3" xfId="29196" xr:uid="{62290ED2-B74B-41C8-A313-3C980B27EB2A}"/>
    <cellStyle name="Normal 6 3 3 4 2 2 3" xfId="15257" xr:uid="{8D2F2320-1447-458F-AF02-1583FAC6AD09}"/>
    <cellStyle name="Normal 6 3 3 4 2 2 3 2" xfId="33688" xr:uid="{FE0704C7-AD6A-4EA7-BD4D-3C68C73D4AC9}"/>
    <cellStyle name="Normal 6 3 3 4 2 2 4" xfId="24474" xr:uid="{E4E25955-D07A-4A34-A576-5B05CDAF07DC}"/>
    <cellStyle name="Normal 6 3 3 4 2 3" xfId="8428" xr:uid="{BAC6CDF6-2BAE-454C-B1E5-CBB85F5F9E39}"/>
    <cellStyle name="Normal 6 3 3 4 2 3 2" xfId="17645" xr:uid="{4864EB43-9AA5-495A-A8D1-398A5438FFDE}"/>
    <cellStyle name="Normal 6 3 3 4 2 3 2 2" xfId="36076" xr:uid="{24A26EA7-F589-4FBD-B78C-E12F2B973074}"/>
    <cellStyle name="Normal 6 3 3 4 2 3 3" xfId="26862" xr:uid="{1F7E5708-E5B0-45B8-AFE8-8C6D81BF7A62}"/>
    <cellStyle name="Normal 6 3 3 4 2 4" xfId="13071" xr:uid="{4D0A447A-33B8-48FB-9BFC-AA2308409562}"/>
    <cellStyle name="Normal 6 3 3 4 2 4 2" xfId="31502" xr:uid="{D3DFF8C3-0A4A-4E41-A12C-FA5D43AEB3D8}"/>
    <cellStyle name="Normal 6 3 3 4 2 5" xfId="22288" xr:uid="{E65EEB2B-D696-44D0-9437-5E6946A99386}"/>
    <cellStyle name="Normal 6 3 3 4 3" xfId="4983" xr:uid="{FA21EAC2-D9CD-49FA-9CF0-1BE619835833}"/>
    <cellStyle name="Normal 6 3 3 4 3 2" xfId="9713" xr:uid="{565798F5-4D28-4100-94E4-9E8A31194903}"/>
    <cellStyle name="Normal 6 3 3 4 3 2 2" xfId="18929" xr:uid="{FAADFB25-975A-45BE-81EF-1F8BBCD2F3C3}"/>
    <cellStyle name="Normal 6 3 3 4 3 2 2 2" xfId="37360" xr:uid="{638A8D8E-6C2B-4E22-A838-EEA2F1F73C7C}"/>
    <cellStyle name="Normal 6 3 3 4 3 2 3" xfId="28146" xr:uid="{A57EAB82-E71A-4829-ACD0-8506EF79F0CB}"/>
    <cellStyle name="Normal 6 3 3 4 3 3" xfId="14207" xr:uid="{CD6732BE-3173-4169-A249-CBD9BBADB286}"/>
    <cellStyle name="Normal 6 3 3 4 3 3 2" xfId="32638" xr:uid="{06C506AC-7D27-4060-B30D-76A21CFE5B0B}"/>
    <cellStyle name="Normal 6 3 3 4 3 4" xfId="23424" xr:uid="{FA8DC67E-77B8-4EC9-9580-C756AE3418EB}"/>
    <cellStyle name="Normal 6 3 3 4 4" xfId="7305" xr:uid="{2174CF75-F607-4ED6-BF9D-B2EEECC7BEB2}"/>
    <cellStyle name="Normal 6 3 3 4 4 2" xfId="16522" xr:uid="{EF98C67E-3946-4CE0-9CDE-C8F61CEA196F}"/>
    <cellStyle name="Normal 6 3 3 4 4 2 2" xfId="34953" xr:uid="{B4F378CF-45EB-4502-A468-E7F5C089147C}"/>
    <cellStyle name="Normal 6 3 3 4 4 3" xfId="25739" xr:uid="{94CE6245-B3AB-4E6B-B539-D524AFD0EAC2}"/>
    <cellStyle name="Normal 6 3 3 4 5" xfId="12021" xr:uid="{C91A33BF-CE55-47B1-86B5-1F89A8708B04}"/>
    <cellStyle name="Normal 6 3 3 4 5 2" xfId="30452" xr:uid="{00147E34-E4C8-46C6-B878-313AF72B206B}"/>
    <cellStyle name="Normal 6 3 3 4 6" xfId="21238" xr:uid="{22E2257B-83E1-4B49-AB36-A8218146B0BF}"/>
    <cellStyle name="Normal 6 3 3 5" xfId="3319" xr:uid="{DBD0477E-EB1F-4740-93C7-ADAC2A6E214C}"/>
    <cellStyle name="Normal 6 3 3 5 2" xfId="5508" xr:uid="{0F53DF9A-7904-45CC-A93B-FD42792079E9}"/>
    <cellStyle name="Normal 6 3 3 5 2 2" xfId="10238" xr:uid="{85C006F8-AE11-4908-8DB9-E41194751FB7}"/>
    <cellStyle name="Normal 6 3 3 5 2 2 2" xfId="19454" xr:uid="{FBC4723F-1172-4F8E-BBD4-03EF98CEC35D}"/>
    <cellStyle name="Normal 6 3 3 5 2 2 2 2" xfId="37885" xr:uid="{2DC841F8-C633-4BB4-B6D9-A2EF29405C0B}"/>
    <cellStyle name="Normal 6 3 3 5 2 2 3" xfId="28671" xr:uid="{52EEEB25-19EF-417F-A571-CAC7D51B4240}"/>
    <cellStyle name="Normal 6 3 3 5 2 3" xfId="14732" xr:uid="{2560D136-9A58-473D-99AB-D95EECFED193}"/>
    <cellStyle name="Normal 6 3 3 5 2 3 2" xfId="33163" xr:uid="{0C597654-6697-489B-8576-923002193FB5}"/>
    <cellStyle name="Normal 6 3 3 5 2 4" xfId="23949" xr:uid="{264DC153-359A-4470-92A5-88F4E484CA6B}"/>
    <cellStyle name="Normal 6 3 3 5 3" xfId="7903" xr:uid="{59707AAD-086F-4008-B640-EE579027059E}"/>
    <cellStyle name="Normal 6 3 3 5 3 2" xfId="17120" xr:uid="{6E169667-3558-4112-ACEF-7F795D15D5B3}"/>
    <cellStyle name="Normal 6 3 3 5 3 2 2" xfId="35551" xr:uid="{DFF7A70A-1336-41F4-8EB3-5C7975E7FF22}"/>
    <cellStyle name="Normal 6 3 3 5 3 3" xfId="26337" xr:uid="{AB1B735B-2B11-48AA-A7CB-33E8B7310FAA}"/>
    <cellStyle name="Normal 6 3 3 5 4" xfId="12546" xr:uid="{3956F0BF-E133-4E22-85FB-34743EABBE61}"/>
    <cellStyle name="Normal 6 3 3 5 4 2" xfId="30977" xr:uid="{6379292C-47A2-4C57-B13C-F46EEA5604AF}"/>
    <cellStyle name="Normal 6 3 3 5 5" xfId="21763" xr:uid="{03C6E74C-0B78-4438-B108-C37DA09E5915}"/>
    <cellStyle name="Normal 6 3 3 6" xfId="4459" xr:uid="{70997257-85B8-45A5-A3E9-4BF34C27B47A}"/>
    <cellStyle name="Normal 6 3 3 6 2" xfId="9188" xr:uid="{01244A68-BCED-45A0-9773-3F39191E2684}"/>
    <cellStyle name="Normal 6 3 3 6 2 2" xfId="18404" xr:uid="{939B9122-14DE-4AD8-A8D1-20D7002F78E5}"/>
    <cellStyle name="Normal 6 3 3 6 2 2 2" xfId="36835" xr:uid="{C415DB73-8507-4FDC-8329-BCAD137E513D}"/>
    <cellStyle name="Normal 6 3 3 6 2 3" xfId="27621" xr:uid="{324593C4-5715-46CA-97AD-DA580BAED0F0}"/>
    <cellStyle name="Normal 6 3 3 6 3" xfId="13682" xr:uid="{4819EE82-3804-4C12-8A72-12506E602616}"/>
    <cellStyle name="Normal 6 3 3 6 3 2" xfId="32113" xr:uid="{1B120E4C-FE18-4F66-82FD-150FC479036F}"/>
    <cellStyle name="Normal 6 3 3 6 4" xfId="22899" xr:uid="{7B3D97C0-9B85-47B6-B0BE-51E68AF086D9}"/>
    <cellStyle name="Normal 6 3 3 7" xfId="6765" xr:uid="{6E45ECC7-C9BA-4F93-BE70-AE2446B86B1A}"/>
    <cellStyle name="Normal 6 3 3 7 2" xfId="15982" xr:uid="{29A3E006-9770-4657-AE6B-8E69CFEB0B43}"/>
    <cellStyle name="Normal 6 3 3 7 2 2" xfId="34413" xr:uid="{7C761B56-18B7-4D84-A2C5-0BCE20A0CFCD}"/>
    <cellStyle name="Normal 6 3 3 7 3" xfId="25199" xr:uid="{351E43F5-77C6-439C-A06F-176DFB596A63}"/>
    <cellStyle name="Normal 6 3 3 8" xfId="11496" xr:uid="{71339E03-54F1-4766-92E1-3AF33BA5444E}"/>
    <cellStyle name="Normal 6 3 3 8 2" xfId="29927" xr:uid="{B6976958-3158-4ACD-AFB1-D532F69E0D1F}"/>
    <cellStyle name="Normal 6 3 3 9" xfId="20713" xr:uid="{772F1C24-42BD-4303-A116-6BE289F8A28F}"/>
    <cellStyle name="Normal 6 3 4" xfId="2325" xr:uid="{6373029B-CBBF-482B-AA38-4A6A3BB7FAA9}"/>
    <cellStyle name="Normal 6 3 4 2" xfId="2849" xr:uid="{67E7DC61-021C-4348-B2BB-765B07FBDF1B}"/>
    <cellStyle name="Normal 6 3 4 2 2" xfId="3898" xr:uid="{7DE3FCA6-9AB9-4916-81F9-3D1D270140C0}"/>
    <cellStyle name="Normal 6 3 4 2 2 2" xfId="6089" xr:uid="{0F6B375F-E9C9-4C19-B70B-FCD668DFF36C}"/>
    <cellStyle name="Normal 6 3 4 2 2 2 2" xfId="10819" xr:uid="{8BF9A755-DA5F-485A-BEF3-3E71C5EABC44}"/>
    <cellStyle name="Normal 6 3 4 2 2 2 2 2" xfId="20035" xr:uid="{A7844EF1-954E-4B85-991B-5DB988D621E2}"/>
    <cellStyle name="Normal 6 3 4 2 2 2 2 2 2" xfId="38466" xr:uid="{C0EC67CC-D052-4E54-8748-E1485F79561A}"/>
    <cellStyle name="Normal 6 3 4 2 2 2 2 3" xfId="29252" xr:uid="{6BB3333D-AA50-49BD-BC47-40B88CA0C350}"/>
    <cellStyle name="Normal 6 3 4 2 2 2 3" xfId="15313" xr:uid="{FD76FF6A-9032-45BC-98E0-EF41FEF3D163}"/>
    <cellStyle name="Normal 6 3 4 2 2 2 3 2" xfId="33744" xr:uid="{547FCF2D-B530-4B24-B43C-0E4370FCD01F}"/>
    <cellStyle name="Normal 6 3 4 2 2 2 4" xfId="24530" xr:uid="{37714A92-C061-46E4-A66D-7DE03DDC871E}"/>
    <cellStyle name="Normal 6 3 4 2 2 3" xfId="8484" xr:uid="{7CA4653E-E385-4719-9AE7-B8255839174F}"/>
    <cellStyle name="Normal 6 3 4 2 2 3 2" xfId="17701" xr:uid="{19D9E6B9-A94C-43A5-A832-8959794B0259}"/>
    <cellStyle name="Normal 6 3 4 2 2 3 2 2" xfId="36132" xr:uid="{93EEB149-B234-4D5B-9541-3B0097AA81BC}"/>
    <cellStyle name="Normal 6 3 4 2 2 3 3" xfId="26918" xr:uid="{C8D95F6C-4F35-4930-BACE-9BD81C9EED57}"/>
    <cellStyle name="Normal 6 3 4 2 2 4" xfId="13127" xr:uid="{B2275D86-8222-4BA5-A425-8F68C3534E8F}"/>
    <cellStyle name="Normal 6 3 4 2 2 4 2" xfId="31558" xr:uid="{D683A5A6-BA8F-4F34-9B52-5E37C337C862}"/>
    <cellStyle name="Normal 6 3 4 2 2 5" xfId="22344" xr:uid="{CE67F0B5-447B-4B1B-936C-C18DC2A6009F}"/>
    <cellStyle name="Normal 6 3 4 2 3" xfId="5039" xr:uid="{11D66911-C5AD-4189-B7BC-3BE5B3D6B489}"/>
    <cellStyle name="Normal 6 3 4 2 3 2" xfId="9769" xr:uid="{A6C66494-98D7-4FB0-9FFC-3EC51EC69872}"/>
    <cellStyle name="Normal 6 3 4 2 3 2 2" xfId="18985" xr:uid="{FA3615E1-2CA0-4B1C-BBF0-2E2850445FC1}"/>
    <cellStyle name="Normal 6 3 4 2 3 2 2 2" xfId="37416" xr:uid="{6A322AEF-EBC1-499E-AE7B-DC269879CE0C}"/>
    <cellStyle name="Normal 6 3 4 2 3 2 3" xfId="28202" xr:uid="{5288560B-C1BC-4C72-98FA-11C27FFB52FF}"/>
    <cellStyle name="Normal 6 3 4 2 3 3" xfId="14263" xr:uid="{352CD9C4-84F5-4659-B853-ED7F721BDB0E}"/>
    <cellStyle name="Normal 6 3 4 2 3 3 2" xfId="32694" xr:uid="{3A54F1C8-5A58-45BC-991B-635B087D35F5}"/>
    <cellStyle name="Normal 6 3 4 2 3 4" xfId="23480" xr:uid="{7734CF57-7718-4F73-9A17-7ACA43B3C45A}"/>
    <cellStyle name="Normal 6 3 4 2 4" xfId="7361" xr:uid="{D190F6E2-64D4-44A4-AE6B-6D1FB7DDE020}"/>
    <cellStyle name="Normal 6 3 4 2 4 2" xfId="16578" xr:uid="{F89CCCF0-8AD1-43CB-87BF-CF06F9279052}"/>
    <cellStyle name="Normal 6 3 4 2 4 2 2" xfId="35009" xr:uid="{2E819E02-61B8-4AD3-8199-839B5FFD5729}"/>
    <cellStyle name="Normal 6 3 4 2 4 3" xfId="25795" xr:uid="{99BC472B-0E6D-46A7-86CF-CB4B17E610A6}"/>
    <cellStyle name="Normal 6 3 4 2 5" xfId="12077" xr:uid="{2AB44E25-132F-4463-BEEE-F11029A49C2C}"/>
    <cellStyle name="Normal 6 3 4 2 5 2" xfId="30508" xr:uid="{CC0DB8F0-8E83-41DD-9DFC-2042EAA086D5}"/>
    <cellStyle name="Normal 6 3 4 2 6" xfId="21294" xr:uid="{86A56FE3-796A-4D05-A020-D24781116B6C}"/>
    <cellStyle name="Normal 6 3 4 3" xfId="3374" xr:uid="{4EB275B8-B323-4FF9-A0D6-AE4282670B58}"/>
    <cellStyle name="Normal 6 3 4 3 2" xfId="5564" xr:uid="{1AC7250A-74BE-4891-A7C9-9B83CECB8E4F}"/>
    <cellStyle name="Normal 6 3 4 3 2 2" xfId="10294" xr:uid="{DE8488D9-857A-464F-B628-1965E9F0E9C3}"/>
    <cellStyle name="Normal 6 3 4 3 2 2 2" xfId="19510" xr:uid="{A50277AB-46A2-4EB8-A1F8-D47C3718D495}"/>
    <cellStyle name="Normal 6 3 4 3 2 2 2 2" xfId="37941" xr:uid="{D0EF1C5F-8AB6-447A-8301-A346B5711916}"/>
    <cellStyle name="Normal 6 3 4 3 2 2 3" xfId="28727" xr:uid="{E5A96308-5683-493C-A200-366A38C34C09}"/>
    <cellStyle name="Normal 6 3 4 3 2 3" xfId="14788" xr:uid="{7E07354C-409B-4A19-B654-BA0AABF05F30}"/>
    <cellStyle name="Normal 6 3 4 3 2 3 2" xfId="33219" xr:uid="{FD0616FC-0CF7-4C93-A5BE-509FE536D5EB}"/>
    <cellStyle name="Normal 6 3 4 3 2 4" xfId="24005" xr:uid="{82C8F067-602F-47C9-A150-62AB59E3D291}"/>
    <cellStyle name="Normal 6 3 4 3 3" xfId="7959" xr:uid="{4110FD69-71A3-407B-A162-930C0548C53B}"/>
    <cellStyle name="Normal 6 3 4 3 3 2" xfId="17176" xr:uid="{F382303E-B6FF-471F-84E6-FB900019BE5A}"/>
    <cellStyle name="Normal 6 3 4 3 3 2 2" xfId="35607" xr:uid="{D2513CF4-57C1-4F43-B022-EBCD2112AB44}"/>
    <cellStyle name="Normal 6 3 4 3 3 3" xfId="26393" xr:uid="{9C1BFD24-8171-48C5-8C6F-83FCE0E9E147}"/>
    <cellStyle name="Normal 6 3 4 3 4" xfId="12602" xr:uid="{4FD7A828-A856-4D8F-A962-6B35036C2ED4}"/>
    <cellStyle name="Normal 6 3 4 3 4 2" xfId="31033" xr:uid="{1C90A6D4-6E4D-4CC3-AAA4-9AD6EE54DEBE}"/>
    <cellStyle name="Normal 6 3 4 3 5" xfId="21819" xr:uid="{D28ECCE7-70F8-44DD-8FE3-29AE70C0A9FC}"/>
    <cellStyle name="Normal 6 3 4 4" xfId="4515" xr:uid="{22AC7933-6A87-4548-901B-54340EC6A45E}"/>
    <cellStyle name="Normal 6 3 4 4 2" xfId="9244" xr:uid="{B8BE58F5-EA25-404E-A2CC-F9235B9DD4A2}"/>
    <cellStyle name="Normal 6 3 4 4 2 2" xfId="18460" xr:uid="{38815A16-F224-4ECE-AA8C-42044D23E576}"/>
    <cellStyle name="Normal 6 3 4 4 2 2 2" xfId="36891" xr:uid="{1DB1724E-06FA-4C19-8D08-88C8F21BB094}"/>
    <cellStyle name="Normal 6 3 4 4 2 3" xfId="27677" xr:uid="{981B07C0-C681-41D5-AD19-5F585EDC01BE}"/>
    <cellStyle name="Normal 6 3 4 4 3" xfId="13738" xr:uid="{3AC97DA9-AFED-457E-A445-D4E3E5E5DBCC}"/>
    <cellStyle name="Normal 6 3 4 4 3 2" xfId="32169" xr:uid="{F05715D7-8132-4988-B6B2-1C01938504B6}"/>
    <cellStyle name="Normal 6 3 4 4 4" xfId="22955" xr:uid="{DE676863-56F6-4F29-973B-CFCBACF68F54}"/>
    <cellStyle name="Normal 6 3 4 5" xfId="6821" xr:uid="{5E7D587D-FC36-49D2-AF28-92282E9BA42A}"/>
    <cellStyle name="Normal 6 3 4 5 2" xfId="16038" xr:uid="{8CD7D984-E2A6-48A1-A195-3CDB2C7D7509}"/>
    <cellStyle name="Normal 6 3 4 5 2 2" xfId="34469" xr:uid="{07FCBCF0-0E0D-43A9-96ED-622E3ABBC9A5}"/>
    <cellStyle name="Normal 6 3 4 5 3" xfId="25255" xr:uid="{C90E17F6-40E6-47DC-AE6E-81A9E4DEA93F}"/>
    <cellStyle name="Normal 6 3 4 6" xfId="11552" xr:uid="{4FDF685C-94FC-4D04-8CDA-BC3F29B26A5B}"/>
    <cellStyle name="Normal 6 3 4 6 2" xfId="29983" xr:uid="{5E3A60A2-CC4E-49D0-8B11-1DCC8096642C}"/>
    <cellStyle name="Normal 6 3 4 7" xfId="20769" xr:uid="{100002A4-3490-4752-85F2-14F9E275A401}"/>
    <cellStyle name="Normal 6 3 5" xfId="2493" xr:uid="{D9D84DC7-199C-478B-A15F-BDFF7E2822C0}"/>
    <cellStyle name="Normal 6 3 5 2" xfId="3016" xr:uid="{9F39880E-396F-4773-9391-62CD02565853}"/>
    <cellStyle name="Normal 6 3 5 2 2" xfId="4066" xr:uid="{9BC11BF0-4DD7-4D3B-8577-C9D2FC41CE95}"/>
    <cellStyle name="Normal 6 3 5 2 2 2" xfId="6257" xr:uid="{6A015749-A3BC-48FD-9475-ECCB6A220724}"/>
    <cellStyle name="Normal 6 3 5 2 2 2 2" xfId="10987" xr:uid="{900EE87B-E6D4-49C7-BC6F-CD2C68A402BF}"/>
    <cellStyle name="Normal 6 3 5 2 2 2 2 2" xfId="20203" xr:uid="{5B47EE49-50A4-4DC0-AACA-36DCBFD968EB}"/>
    <cellStyle name="Normal 6 3 5 2 2 2 2 2 2" xfId="38634" xr:uid="{A747763F-DAC7-420C-89C6-0D645064C334}"/>
    <cellStyle name="Normal 6 3 5 2 2 2 2 3" xfId="29420" xr:uid="{31D5C548-7AEE-4D4E-B669-BD62D9CD8D7D}"/>
    <cellStyle name="Normal 6 3 5 2 2 2 3" xfId="15481" xr:uid="{BBC85C15-C26E-405E-B25A-196501A240A2}"/>
    <cellStyle name="Normal 6 3 5 2 2 2 3 2" xfId="33912" xr:uid="{A40E214E-0301-4543-8063-CCF4E682E0F2}"/>
    <cellStyle name="Normal 6 3 5 2 2 2 4" xfId="24698" xr:uid="{90AF7831-A920-4F74-B150-055DDE51DBC4}"/>
    <cellStyle name="Normal 6 3 5 2 2 3" xfId="8652" xr:uid="{5BDA871C-022E-4ECD-B5A3-9E3B37C450EE}"/>
    <cellStyle name="Normal 6 3 5 2 2 3 2" xfId="17869" xr:uid="{9DDED454-3F6F-4E15-B290-44D8FE3A5F4A}"/>
    <cellStyle name="Normal 6 3 5 2 2 3 2 2" xfId="36300" xr:uid="{EF3E4FB9-EEC7-4083-A4F7-5FDBE992B49B}"/>
    <cellStyle name="Normal 6 3 5 2 2 3 3" xfId="27086" xr:uid="{4E98FD0E-9884-44B0-9B3E-1CF1D9EA222A}"/>
    <cellStyle name="Normal 6 3 5 2 2 4" xfId="13295" xr:uid="{AA5F6BE6-DA97-4316-A46C-79CD0B0A3C41}"/>
    <cellStyle name="Normal 6 3 5 2 2 4 2" xfId="31726" xr:uid="{46F9EA7B-BFAD-4FA9-B80C-A41814BF0363}"/>
    <cellStyle name="Normal 6 3 5 2 2 5" xfId="22512" xr:uid="{4A20875D-18CD-4563-9985-78F92AA16126}"/>
    <cellStyle name="Normal 6 3 5 2 3" xfId="5207" xr:uid="{391D956F-4203-47C2-AC4A-EA9E6DDEF143}"/>
    <cellStyle name="Normal 6 3 5 2 3 2" xfId="9937" xr:uid="{960D6ED8-A54E-4D44-BF04-AA4074589B70}"/>
    <cellStyle name="Normal 6 3 5 2 3 2 2" xfId="19153" xr:uid="{A11B4E45-593B-4AA8-A6BB-5C371489A720}"/>
    <cellStyle name="Normal 6 3 5 2 3 2 2 2" xfId="37584" xr:uid="{BE83C0A0-12F8-429C-A96C-B179A66F222A}"/>
    <cellStyle name="Normal 6 3 5 2 3 2 3" xfId="28370" xr:uid="{17598851-476C-4E5E-9C4A-A259108F076F}"/>
    <cellStyle name="Normal 6 3 5 2 3 3" xfId="14431" xr:uid="{BDB92320-4F96-4865-A8BA-65CCB49B54F3}"/>
    <cellStyle name="Normal 6 3 5 2 3 3 2" xfId="32862" xr:uid="{FABB5582-E8D2-4841-8E8C-B10F473F9E40}"/>
    <cellStyle name="Normal 6 3 5 2 3 4" xfId="23648" xr:uid="{323FCCB9-7E5E-42CD-9A7C-CE81A14A79DA}"/>
    <cellStyle name="Normal 6 3 5 2 4" xfId="7529" xr:uid="{270194F8-A202-4CD0-BC68-F275D13349D9}"/>
    <cellStyle name="Normal 6 3 5 2 4 2" xfId="16746" xr:uid="{B441B079-5EEC-4E78-9114-05681073B330}"/>
    <cellStyle name="Normal 6 3 5 2 4 2 2" xfId="35177" xr:uid="{D49ED1F6-1C0F-442C-9177-83E43D23EDE0}"/>
    <cellStyle name="Normal 6 3 5 2 4 3" xfId="25963" xr:uid="{DC343A5E-2700-40CF-9017-323D25851290}"/>
    <cellStyle name="Normal 6 3 5 2 5" xfId="12245" xr:uid="{F3F0A8CE-A12B-4443-8140-2031B85CEA5A}"/>
    <cellStyle name="Normal 6 3 5 2 5 2" xfId="30676" xr:uid="{8C89C6A6-DD36-4BEB-A5E6-91ECA1EB3170}"/>
    <cellStyle name="Normal 6 3 5 2 6" xfId="21462" xr:uid="{D2047001-BA0A-4523-B7E5-AB0C8BD7AA76}"/>
    <cellStyle name="Normal 6 3 5 3" xfId="3541" xr:uid="{6983B969-61AE-487A-A98E-42E2E3AC7B34}"/>
    <cellStyle name="Normal 6 3 5 3 2" xfId="5732" xr:uid="{FAB6170A-51F1-41E2-A4D8-13F97B81D6E6}"/>
    <cellStyle name="Normal 6 3 5 3 2 2" xfId="10462" xr:uid="{B5C32648-1E8C-43E4-9D6A-B4BA433064B6}"/>
    <cellStyle name="Normal 6 3 5 3 2 2 2" xfId="19678" xr:uid="{166FBAEE-DBD2-4D14-BD85-CA4FD56F2726}"/>
    <cellStyle name="Normal 6 3 5 3 2 2 2 2" xfId="38109" xr:uid="{652F6B37-56B9-484A-B02A-0528B675022C}"/>
    <cellStyle name="Normal 6 3 5 3 2 2 3" xfId="28895" xr:uid="{1D8D1BC0-84CA-438C-9089-91B19CA987C1}"/>
    <cellStyle name="Normal 6 3 5 3 2 3" xfId="14956" xr:uid="{7E67E013-8A5A-4E24-ABF0-B6E5797B9C1D}"/>
    <cellStyle name="Normal 6 3 5 3 2 3 2" xfId="33387" xr:uid="{17141E7E-2FFD-4493-8964-3D729B082D2C}"/>
    <cellStyle name="Normal 6 3 5 3 2 4" xfId="24173" xr:uid="{362DE816-BC6A-4233-AC21-62A7240F929A}"/>
    <cellStyle name="Normal 6 3 5 3 3" xfId="8127" xr:uid="{3BA2A062-6CCE-4781-B2C8-65C1DEFA6AC0}"/>
    <cellStyle name="Normal 6 3 5 3 3 2" xfId="17344" xr:uid="{D8247632-995A-48E0-AC1F-27AF8913EF6E}"/>
    <cellStyle name="Normal 6 3 5 3 3 2 2" xfId="35775" xr:uid="{B262B0CA-E2EE-40A8-B9CE-F9ED51A42673}"/>
    <cellStyle name="Normal 6 3 5 3 3 3" xfId="26561" xr:uid="{32F30DA0-14F9-4DB8-A7E6-A073F5716D9F}"/>
    <cellStyle name="Normal 6 3 5 3 4" xfId="12770" xr:uid="{B8805A56-DDCC-42AA-8130-E5927BFC3F4A}"/>
    <cellStyle name="Normal 6 3 5 3 4 2" xfId="31201" xr:uid="{2D558A4F-207C-4269-91F9-C6F0E67162CD}"/>
    <cellStyle name="Normal 6 3 5 3 5" xfId="21987" xr:uid="{EA92291C-79B9-4733-9CBD-9ED3EED43EDE}"/>
    <cellStyle name="Normal 6 3 5 4" xfId="4682" xr:uid="{488F63B6-1DFD-436B-9A39-F9877744FD3B}"/>
    <cellStyle name="Normal 6 3 5 4 2" xfId="9412" xr:uid="{3F85A014-5D27-4E4A-961A-7F5B609C875F}"/>
    <cellStyle name="Normal 6 3 5 4 2 2" xfId="18628" xr:uid="{88C8421C-D650-4FD2-9884-7CDACAF08260}"/>
    <cellStyle name="Normal 6 3 5 4 2 2 2" xfId="37059" xr:uid="{30CB46CC-CD2D-4209-82E7-25A9835078C9}"/>
    <cellStyle name="Normal 6 3 5 4 2 3" xfId="27845" xr:uid="{AF5B10D5-1C72-4131-9006-F730B6FD54E1}"/>
    <cellStyle name="Normal 6 3 5 4 3" xfId="13906" xr:uid="{AF03F8EC-CD1A-49AF-A533-3E1A8EF1EEC8}"/>
    <cellStyle name="Normal 6 3 5 4 3 2" xfId="32337" xr:uid="{85479E28-D590-43D2-AB58-FC65DDECC9FA}"/>
    <cellStyle name="Normal 6 3 5 4 4" xfId="23123" xr:uid="{761E1AF0-5CEA-489D-BF65-7F7106CA3FC8}"/>
    <cellStyle name="Normal 6 3 5 5" xfId="6989" xr:uid="{A6A55B82-B493-4EDA-99AF-7887AA9EA8E5}"/>
    <cellStyle name="Normal 6 3 5 5 2" xfId="16206" xr:uid="{4B48202C-FC1A-4B56-BE8B-6BC30A13AF2C}"/>
    <cellStyle name="Normal 6 3 5 5 2 2" xfId="34637" xr:uid="{F359CA37-BB7C-498A-AB81-1F632FC8D177}"/>
    <cellStyle name="Normal 6 3 5 5 3" xfId="25423" xr:uid="{E4F3CA60-BB2C-43CE-8524-E8840C15E3A3}"/>
    <cellStyle name="Normal 6 3 5 6" xfId="11720" xr:uid="{E4692044-68A4-47CA-BFCD-F88BC7AEF50B}"/>
    <cellStyle name="Normal 6 3 5 6 2" xfId="30151" xr:uid="{91843E65-3087-4E82-8763-02A45E52FE74}"/>
    <cellStyle name="Normal 6 3 5 7" xfId="20937" xr:uid="{B90E3A30-7BE6-4134-975B-C4B15B7B19AE}"/>
    <cellStyle name="Normal 6 3 6" xfId="2686" xr:uid="{63CF46D8-04C1-4F60-8D3B-EFA97C011E89}"/>
    <cellStyle name="Normal 6 3 6 2" xfId="3734" xr:uid="{F659AB12-6CCC-41B0-8611-02BD0DB83133}"/>
    <cellStyle name="Normal 6 3 6 2 2" xfId="5925" xr:uid="{E1ACF5C8-BF2B-4A91-8075-AD14EC6D8012}"/>
    <cellStyle name="Normal 6 3 6 2 2 2" xfId="10655" xr:uid="{1D380F4F-3354-4CEF-82D0-809EC67E3EAE}"/>
    <cellStyle name="Normal 6 3 6 2 2 2 2" xfId="19871" xr:uid="{8CCD95E0-C0A5-4376-B690-AC852C926D71}"/>
    <cellStyle name="Normal 6 3 6 2 2 2 2 2" xfId="38302" xr:uid="{B2973231-ED9B-4C15-AEAF-5F6366AD542E}"/>
    <cellStyle name="Normal 6 3 6 2 2 2 3" xfId="29088" xr:uid="{234EC705-94E0-4D82-9A25-33AD29D7323F}"/>
    <cellStyle name="Normal 6 3 6 2 2 3" xfId="15149" xr:uid="{DCF55964-2D04-4AEA-A8E0-6C3B08F7662B}"/>
    <cellStyle name="Normal 6 3 6 2 2 3 2" xfId="33580" xr:uid="{A2804DC8-C39E-4BF1-AFCB-568048D16E8C}"/>
    <cellStyle name="Normal 6 3 6 2 2 4" xfId="24366" xr:uid="{0B033B2A-A6E3-431A-BA2A-7F91AD55F8E6}"/>
    <cellStyle name="Normal 6 3 6 2 3" xfId="8320" xr:uid="{DA0FD121-A766-40BB-9E89-98DF08AB17E1}"/>
    <cellStyle name="Normal 6 3 6 2 3 2" xfId="17537" xr:uid="{BF62C86D-0956-40BF-8626-0F6FA9DE7C5D}"/>
    <cellStyle name="Normal 6 3 6 2 3 2 2" xfId="35968" xr:uid="{FCC4FD23-C7BE-40FD-B7C9-F411479FCF26}"/>
    <cellStyle name="Normal 6 3 6 2 3 3" xfId="26754" xr:uid="{1D23EE26-973C-4E7B-9D87-0370001B6912}"/>
    <cellStyle name="Normal 6 3 6 2 4" xfId="12963" xr:uid="{F5667F67-3EEB-4213-98D9-7336C1DD7677}"/>
    <cellStyle name="Normal 6 3 6 2 4 2" xfId="31394" xr:uid="{F3272EFB-6962-44BB-B48C-1264D0E2CE5C}"/>
    <cellStyle name="Normal 6 3 6 2 5" xfId="22180" xr:uid="{C41A011C-4741-4462-B47E-454B77E31030}"/>
    <cellStyle name="Normal 6 3 6 3" xfId="4875" xr:uid="{22650750-52AF-4E06-8A74-CD6F8C25C1DF}"/>
    <cellStyle name="Normal 6 3 6 3 2" xfId="9605" xr:uid="{BB3142CF-B621-4140-ABE1-97FF61955970}"/>
    <cellStyle name="Normal 6 3 6 3 2 2" xfId="18821" xr:uid="{721CA303-10E9-4E91-B277-05F54211CA10}"/>
    <cellStyle name="Normal 6 3 6 3 2 2 2" xfId="37252" xr:uid="{3A0DF6E7-FFCC-4410-A4F7-FAB65D621ABA}"/>
    <cellStyle name="Normal 6 3 6 3 2 3" xfId="28038" xr:uid="{46BC86F3-1D1B-49D1-A901-1D8FA2B49F65}"/>
    <cellStyle name="Normal 6 3 6 3 3" xfId="14099" xr:uid="{552C8F5F-2A78-44CE-9AA2-3F66073C6617}"/>
    <cellStyle name="Normal 6 3 6 3 3 2" xfId="32530" xr:uid="{0710407E-9FD6-40D8-859D-DD09D5546759}"/>
    <cellStyle name="Normal 6 3 6 3 4" xfId="23316" xr:uid="{3A2ABB3C-07FD-4DC5-BFD4-3F8B62F37721}"/>
    <cellStyle name="Normal 6 3 6 4" xfId="7197" xr:uid="{5223A8D0-8AAF-4AEA-9B3C-939BD4C43F02}"/>
    <cellStyle name="Normal 6 3 6 4 2" xfId="16414" xr:uid="{5E84A981-0527-435A-8739-E3EF22C32A54}"/>
    <cellStyle name="Normal 6 3 6 4 2 2" xfId="34845" xr:uid="{6C319708-FFC4-49B7-A6C1-F93ACE297DCD}"/>
    <cellStyle name="Normal 6 3 6 4 3" xfId="25631" xr:uid="{41BEBA3F-7964-43E0-B606-7592C2B87997}"/>
    <cellStyle name="Normal 6 3 6 5" xfId="11913" xr:uid="{F2C4A2E4-E414-437D-9783-37FC5444E666}"/>
    <cellStyle name="Normal 6 3 6 5 2" xfId="30344" xr:uid="{D99FD0AD-2701-4D9C-B92B-EACBA91D7FBB}"/>
    <cellStyle name="Normal 6 3 6 6" xfId="21130" xr:uid="{25FBD79A-B041-47D4-91AD-0B9EB22C6A54}"/>
    <cellStyle name="Normal 6 3 7" xfId="3210" xr:uid="{2F5C47F6-B3D4-4341-9C2E-A46705A6D2EA}"/>
    <cellStyle name="Normal 6 3 7 2" xfId="5400" xr:uid="{4A9318D5-7D0F-4645-9F47-F7729C2F92DB}"/>
    <cellStyle name="Normal 6 3 7 2 2" xfId="10130" xr:uid="{C089F0D5-2AFA-48A7-8EE2-E26806424554}"/>
    <cellStyle name="Normal 6 3 7 2 2 2" xfId="19346" xr:uid="{13BC0551-A031-4FEA-92E2-89D6047EA098}"/>
    <cellStyle name="Normal 6 3 7 2 2 2 2" xfId="37777" xr:uid="{584E2A0A-282D-44E1-A2B9-3F4A44244735}"/>
    <cellStyle name="Normal 6 3 7 2 2 3" xfId="28563" xr:uid="{C2288B47-1FE5-4CFE-81D6-C67C2A705FF7}"/>
    <cellStyle name="Normal 6 3 7 2 3" xfId="14624" xr:uid="{58C0D137-ECA4-4772-858F-569BD07C2F11}"/>
    <cellStyle name="Normal 6 3 7 2 3 2" xfId="33055" xr:uid="{25B11F01-221B-4111-8FDE-8D447D4A569D}"/>
    <cellStyle name="Normal 6 3 7 2 4" xfId="23841" xr:uid="{CA59BD7D-677F-409F-98C5-48C6DEC7F7DE}"/>
    <cellStyle name="Normal 6 3 7 3" xfId="7795" xr:uid="{62F10AB6-6807-4B31-BA3E-769165712597}"/>
    <cellStyle name="Normal 6 3 7 3 2" xfId="17012" xr:uid="{6DE05559-67DA-4D0A-A3F3-060D6549753F}"/>
    <cellStyle name="Normal 6 3 7 3 2 2" xfId="35443" xr:uid="{485F7895-4383-42B8-BC3C-48078782057D}"/>
    <cellStyle name="Normal 6 3 7 3 3" xfId="26229" xr:uid="{A57990B8-1B7E-469C-949B-7C6F9021B752}"/>
    <cellStyle name="Normal 6 3 7 4" xfId="12438" xr:uid="{6D709C5C-10B7-4032-BA07-84B274B6D7D6}"/>
    <cellStyle name="Normal 6 3 7 4 2" xfId="30869" xr:uid="{4591CBCC-4AE3-4A27-B690-3C617915D5D6}"/>
    <cellStyle name="Normal 6 3 7 5" xfId="21655" xr:uid="{7C998F19-E317-4385-919E-E70DE74F7D59}"/>
    <cellStyle name="Normal 6 3 8" xfId="4351" xr:uid="{50A8E930-096D-47FC-AC23-C1F079BF3A88}"/>
    <cellStyle name="Normal 6 3 8 2" xfId="9080" xr:uid="{F11BDF02-24CA-4B40-807C-F52588056C46}"/>
    <cellStyle name="Normal 6 3 8 2 2" xfId="18296" xr:uid="{33BF97A9-8A03-4407-821F-83B7B64F4E2F}"/>
    <cellStyle name="Normal 6 3 8 2 2 2" xfId="36727" xr:uid="{F88FB06F-7A70-4B14-A67B-DCAEE54E0F58}"/>
    <cellStyle name="Normal 6 3 8 2 3" xfId="27513" xr:uid="{7A523F7C-DA69-49A0-A3B6-EE689DA1C913}"/>
    <cellStyle name="Normal 6 3 8 3" xfId="13574" xr:uid="{094389BD-AEBD-422F-BB03-E599B222A5F4}"/>
    <cellStyle name="Normal 6 3 8 3 2" xfId="32005" xr:uid="{D07D587A-28C7-46B2-B999-3184ABC02113}"/>
    <cellStyle name="Normal 6 3 8 4" xfId="22791" xr:uid="{C585FA7F-7D9C-4451-9B8E-9728EF9DBC8D}"/>
    <cellStyle name="Normal 6 3 9" xfId="6657" xr:uid="{4687ED2B-9D32-4910-A7B3-F684BD02EAEA}"/>
    <cellStyle name="Normal 6 3 9 2" xfId="15874" xr:uid="{ABFC0FED-1561-47D8-96C0-9F4FC89AA974}"/>
    <cellStyle name="Normal 6 3 9 2 2" xfId="34305" xr:uid="{F3429AC9-681E-4937-95AA-82B1F1DE5BDD}"/>
    <cellStyle name="Normal 6 3 9 3" xfId="25091" xr:uid="{A5C5374A-1755-46ED-864B-7BC204F47692}"/>
    <cellStyle name="Normal 6 4" xfId="1675" xr:uid="{39A74CB3-77DE-4CAB-9626-D024E63D2BB9}"/>
    <cellStyle name="Normal 6 4 2" xfId="2354" xr:uid="{860D3BE7-397D-4259-8D65-B3687FE0B409}"/>
    <cellStyle name="Normal 6 4 2 2" xfId="2877" xr:uid="{F031BB42-D2C5-49D0-801A-ECC5AB85FF26}"/>
    <cellStyle name="Normal 6 4 2 2 2" xfId="3927" xr:uid="{16637500-542E-4B14-ABA0-8ED2097DFA9C}"/>
    <cellStyle name="Normal 6 4 2 2 2 2" xfId="6118" xr:uid="{BCCB62CD-7046-43F3-BA64-E4436A529A7C}"/>
    <cellStyle name="Normal 6 4 2 2 2 2 2" xfId="10848" xr:uid="{AB510960-41C3-46BF-A8C6-3D7EB6EEDDC7}"/>
    <cellStyle name="Normal 6 4 2 2 2 2 2 2" xfId="20064" xr:uid="{B235B2BB-CADD-4C87-BC71-09E97BDB0B39}"/>
    <cellStyle name="Normal 6 4 2 2 2 2 2 2 2" xfId="38495" xr:uid="{22DAF91B-D4C5-48EB-8BB7-6313543F5A17}"/>
    <cellStyle name="Normal 6 4 2 2 2 2 2 3" xfId="29281" xr:uid="{D9AF46DE-B29E-433D-B965-5ECBEDC411EF}"/>
    <cellStyle name="Normal 6 4 2 2 2 2 3" xfId="15342" xr:uid="{9E0A0DF8-7728-4DEA-A3AB-C62F142C592C}"/>
    <cellStyle name="Normal 6 4 2 2 2 2 3 2" xfId="33773" xr:uid="{5098EA79-6413-47F1-B757-D9B82DF8CAF2}"/>
    <cellStyle name="Normal 6 4 2 2 2 2 4" xfId="24559" xr:uid="{C9CD9C19-D80B-4333-8EAE-B119D7C4B0AC}"/>
    <cellStyle name="Normal 6 4 2 2 2 3" xfId="8513" xr:uid="{948CC91A-3037-48F3-8A83-3A59F0A74798}"/>
    <cellStyle name="Normal 6 4 2 2 2 3 2" xfId="17730" xr:uid="{99F98751-E098-4962-BDE6-8DCD5AFCF908}"/>
    <cellStyle name="Normal 6 4 2 2 2 3 2 2" xfId="36161" xr:uid="{31D10574-ADC3-4241-A229-DA0F394E9AA5}"/>
    <cellStyle name="Normal 6 4 2 2 2 3 3" xfId="26947" xr:uid="{F136D721-6916-4B20-9C57-E753C9BEFEB4}"/>
    <cellStyle name="Normal 6 4 2 2 2 4" xfId="13156" xr:uid="{D47EBCB9-3736-4665-AC62-B6128C05BB72}"/>
    <cellStyle name="Normal 6 4 2 2 2 4 2" xfId="31587" xr:uid="{2A2FBD06-59EA-4E68-AF0C-DFB85500CD16}"/>
    <cellStyle name="Normal 6 4 2 2 2 5" xfId="22373" xr:uid="{E7A28014-F983-4510-9BAE-02844363BA15}"/>
    <cellStyle name="Normal 6 4 2 2 3" xfId="5068" xr:uid="{7A51519B-56C2-4CBE-817A-7797080C1C59}"/>
    <cellStyle name="Normal 6 4 2 2 3 2" xfId="9798" xr:uid="{2148A769-2800-4B5E-B637-08B3B0B4D729}"/>
    <cellStyle name="Normal 6 4 2 2 3 2 2" xfId="19014" xr:uid="{71B41B2B-55D5-4A7B-B068-AD97F7ED2228}"/>
    <cellStyle name="Normal 6 4 2 2 3 2 2 2" xfId="37445" xr:uid="{A85D2865-616E-4C1D-A6EB-E8C306992DF7}"/>
    <cellStyle name="Normal 6 4 2 2 3 2 3" xfId="28231" xr:uid="{29108179-37F1-4AC7-A5B1-566BDD8A663A}"/>
    <cellStyle name="Normal 6 4 2 2 3 3" xfId="14292" xr:uid="{6B7CE540-4BCB-4FE6-992E-93BADB65191B}"/>
    <cellStyle name="Normal 6 4 2 2 3 3 2" xfId="32723" xr:uid="{1F0D13D7-7919-4A53-912B-18A65B74FCC0}"/>
    <cellStyle name="Normal 6 4 2 2 3 4" xfId="23509" xr:uid="{66A3B32C-9837-41EC-88BE-3A3285931FCB}"/>
    <cellStyle name="Normal 6 4 2 2 4" xfId="7390" xr:uid="{FC5F5272-091A-48FD-9BA8-ABB5EB098291}"/>
    <cellStyle name="Normal 6 4 2 2 4 2" xfId="16607" xr:uid="{59C52DD7-946D-47C9-A73E-0B6FC1E25CC7}"/>
    <cellStyle name="Normal 6 4 2 2 4 2 2" xfId="35038" xr:uid="{E70C2772-D395-4944-A225-DBCA48CF2B58}"/>
    <cellStyle name="Normal 6 4 2 2 4 3" xfId="25824" xr:uid="{3A0CEA8E-0AD0-4F5E-B089-8CB79CC188D9}"/>
    <cellStyle name="Normal 6 4 2 2 5" xfId="12106" xr:uid="{E12A435E-1549-4844-8B42-55A5CB156A27}"/>
    <cellStyle name="Normal 6 4 2 2 5 2" xfId="30537" xr:uid="{65BBDDCD-D5A0-4018-BD81-83090A4EA7B4}"/>
    <cellStyle name="Normal 6 4 2 2 6" xfId="21323" xr:uid="{D78F2965-F783-4F23-B6AB-C22C00C74BEA}"/>
    <cellStyle name="Normal 6 4 2 3" xfId="3402" xr:uid="{9657080D-28F0-4B9E-9D60-7FD4BFB28126}"/>
    <cellStyle name="Normal 6 4 2 3 2" xfId="5593" xr:uid="{66453403-6DEC-4AB8-A05B-13F49E657C8D}"/>
    <cellStyle name="Normal 6 4 2 3 2 2" xfId="10323" xr:uid="{F7146A67-01F2-4F09-8239-E6C2E61FC2DE}"/>
    <cellStyle name="Normal 6 4 2 3 2 2 2" xfId="19539" xr:uid="{08A14DE8-8915-426D-9E4E-93D9B929675C}"/>
    <cellStyle name="Normal 6 4 2 3 2 2 2 2" xfId="37970" xr:uid="{3ABE8CE8-990C-4B6B-8CC0-D5F2E5B44830}"/>
    <cellStyle name="Normal 6 4 2 3 2 2 3" xfId="28756" xr:uid="{995ED0FF-E198-4A69-9552-72B2042BFB5B}"/>
    <cellStyle name="Normal 6 4 2 3 2 3" xfId="14817" xr:uid="{F5F4775C-3B2A-4B0F-91CA-46766BA7C79D}"/>
    <cellStyle name="Normal 6 4 2 3 2 3 2" xfId="33248" xr:uid="{0BE7FACB-02AB-496C-B559-287212577FF8}"/>
    <cellStyle name="Normal 6 4 2 3 2 4" xfId="24034" xr:uid="{E61F4B21-8C99-4EE1-99AF-08E530FD9091}"/>
    <cellStyle name="Normal 6 4 2 3 3" xfId="7988" xr:uid="{838CF405-0A6F-46DA-95AF-C74E1C070D31}"/>
    <cellStyle name="Normal 6 4 2 3 3 2" xfId="17205" xr:uid="{3E4CC843-C994-4994-8F82-A50C7660D436}"/>
    <cellStyle name="Normal 6 4 2 3 3 2 2" xfId="35636" xr:uid="{B40D5794-625C-47B1-A700-99DAE98992C3}"/>
    <cellStyle name="Normal 6 4 2 3 3 3" xfId="26422" xr:uid="{316F1EE6-B65A-4DC6-9D57-F03FCABE6192}"/>
    <cellStyle name="Normal 6 4 2 3 4" xfId="12631" xr:uid="{7745B0FF-0014-4811-BD4A-333F0121FD59}"/>
    <cellStyle name="Normal 6 4 2 3 4 2" xfId="31062" xr:uid="{BC547125-798C-4D81-BB27-293F53AFDA56}"/>
    <cellStyle name="Normal 6 4 2 3 5" xfId="21848" xr:uid="{9B10C1E9-319D-40DF-81C9-A10BE1D48727}"/>
    <cellStyle name="Normal 6 4 2 4" xfId="4543" xr:uid="{B78A67B8-B02A-460B-9F77-E3B18F50216F}"/>
    <cellStyle name="Normal 6 4 2 4 2" xfId="9273" xr:uid="{B9AE42BE-E3C3-464B-AA66-8FB59A279429}"/>
    <cellStyle name="Normal 6 4 2 4 2 2" xfId="18489" xr:uid="{C68AE601-0503-40F5-9697-2D32715B8582}"/>
    <cellStyle name="Normal 6 4 2 4 2 2 2" xfId="36920" xr:uid="{F9F39E3C-3186-48A0-95DC-3BF9715296B3}"/>
    <cellStyle name="Normal 6 4 2 4 2 3" xfId="27706" xr:uid="{DE1DF6CB-0A24-48E4-91DE-038963C0E75C}"/>
    <cellStyle name="Normal 6 4 2 4 3" xfId="13767" xr:uid="{A89C056A-4504-48D9-B6AD-B0E050DD3725}"/>
    <cellStyle name="Normal 6 4 2 4 3 2" xfId="32198" xr:uid="{F6E828F9-F73D-4B82-9D4E-A16AAC53F4DC}"/>
    <cellStyle name="Normal 6 4 2 4 4" xfId="22984" xr:uid="{3C9013E0-5BCB-44CB-8BB7-13BF7525E6BF}"/>
    <cellStyle name="Normal 6 4 2 5" xfId="6850" xr:uid="{399E6737-F65E-4C4E-A619-1620FACB550D}"/>
    <cellStyle name="Normal 6 4 2 5 2" xfId="16067" xr:uid="{74A62A6F-5F92-43E5-8D0E-45B08B33C24B}"/>
    <cellStyle name="Normal 6 4 2 5 2 2" xfId="34498" xr:uid="{B4859493-B2A9-4AF3-8FA1-72D1443E5C1D}"/>
    <cellStyle name="Normal 6 4 2 5 3" xfId="25284" xr:uid="{DCEC43AB-101D-42DB-A36F-C39B9B46F509}"/>
    <cellStyle name="Normal 6 4 2 6" xfId="11581" xr:uid="{85662EA5-49EA-4C3E-B72A-4B2639E01FB8}"/>
    <cellStyle name="Normal 6 4 2 6 2" xfId="30012" xr:uid="{69196C42-FF5B-451F-8DC6-86EB9BBE6DB4}"/>
    <cellStyle name="Normal 6 4 2 7" xfId="20798" xr:uid="{AEEAB4C5-F872-4E9B-8C97-7833BE990BC1}"/>
    <cellStyle name="Normal 6 4 3" xfId="2522" xr:uid="{A74C7E65-5ADB-4E10-8C16-294C6E9C8424}"/>
    <cellStyle name="Normal 6 4 3 2" xfId="3045" xr:uid="{2B487ABD-2F36-4E2B-BE76-7F5784EBAE1A}"/>
    <cellStyle name="Normal 6 4 3 2 2" xfId="4095" xr:uid="{5851D3B5-9472-42C2-B752-8915BC9C59A1}"/>
    <cellStyle name="Normal 6 4 3 2 2 2" xfId="6286" xr:uid="{CFB244DA-A808-47B7-9EC2-24750C1037C4}"/>
    <cellStyle name="Normal 6 4 3 2 2 2 2" xfId="11016" xr:uid="{52631E18-1ABB-460B-A0BB-806C32427D0B}"/>
    <cellStyle name="Normal 6 4 3 2 2 2 2 2" xfId="20232" xr:uid="{BBF5E356-3BEB-4A71-98E7-591AD7D5615A}"/>
    <cellStyle name="Normal 6 4 3 2 2 2 2 2 2" xfId="38663" xr:uid="{6FBA6F2D-9BD9-4942-BF99-83738D0B3B1F}"/>
    <cellStyle name="Normal 6 4 3 2 2 2 2 3" xfId="29449" xr:uid="{ED6CF479-D23C-4008-917F-D19E74DCA775}"/>
    <cellStyle name="Normal 6 4 3 2 2 2 3" xfId="15510" xr:uid="{9432146F-7B28-4D85-B16A-2E60FFB6A998}"/>
    <cellStyle name="Normal 6 4 3 2 2 2 3 2" xfId="33941" xr:uid="{95DDA05C-AFF8-4E8F-B670-F9D52D69E662}"/>
    <cellStyle name="Normal 6 4 3 2 2 2 4" xfId="24727" xr:uid="{FCA9B8DE-1C08-4602-972D-7A654F3ECCF4}"/>
    <cellStyle name="Normal 6 4 3 2 2 3" xfId="8681" xr:uid="{47FFF234-2729-42B9-B685-79510EC319FF}"/>
    <cellStyle name="Normal 6 4 3 2 2 3 2" xfId="17898" xr:uid="{CCC2E0A3-298A-4080-8625-99B963738F89}"/>
    <cellStyle name="Normal 6 4 3 2 2 3 2 2" xfId="36329" xr:uid="{347384D4-2B25-4A29-B1A5-3A29B054FE4E}"/>
    <cellStyle name="Normal 6 4 3 2 2 3 3" xfId="27115" xr:uid="{5E798EE5-0C6E-4000-812E-7573DB60D7A1}"/>
    <cellStyle name="Normal 6 4 3 2 2 4" xfId="13324" xr:uid="{D35795CC-A513-4790-A952-04279BA175E4}"/>
    <cellStyle name="Normal 6 4 3 2 2 4 2" xfId="31755" xr:uid="{9246FE37-176A-4DD5-9B2B-ACE51ACBBF8B}"/>
    <cellStyle name="Normal 6 4 3 2 2 5" xfId="22541" xr:uid="{B473B25B-7A3A-438F-A526-88B90AEBC4EA}"/>
    <cellStyle name="Normal 6 4 3 2 3" xfId="5236" xr:uid="{3DC66013-2858-4212-B465-BA8938C136CE}"/>
    <cellStyle name="Normal 6 4 3 2 3 2" xfId="9966" xr:uid="{EED40F1B-7419-473C-88E5-8D0B4171BF7D}"/>
    <cellStyle name="Normal 6 4 3 2 3 2 2" xfId="19182" xr:uid="{373EE6D2-B63F-4058-9875-C70988BBE80E}"/>
    <cellStyle name="Normal 6 4 3 2 3 2 2 2" xfId="37613" xr:uid="{CB6DDA5D-B699-4FC6-93CC-46B427EF7453}"/>
    <cellStyle name="Normal 6 4 3 2 3 2 3" xfId="28399" xr:uid="{6FFB6FA8-9C3A-413A-8F8F-7BAF18DAEAAE}"/>
    <cellStyle name="Normal 6 4 3 2 3 3" xfId="14460" xr:uid="{31C4D7DB-86EF-42B6-951D-97E99FF3E0EA}"/>
    <cellStyle name="Normal 6 4 3 2 3 3 2" xfId="32891" xr:uid="{414F84F3-A66E-4F26-9481-6664941C7B01}"/>
    <cellStyle name="Normal 6 4 3 2 3 4" xfId="23677" xr:uid="{6B58E3BB-F24B-4D1B-AF05-286E260B6C7B}"/>
    <cellStyle name="Normal 6 4 3 2 4" xfId="7558" xr:uid="{08B724C6-F44A-4BB8-BE95-15622840D27B}"/>
    <cellStyle name="Normal 6 4 3 2 4 2" xfId="16775" xr:uid="{F662FFB6-3D62-48DD-A2F3-88433B76F4AE}"/>
    <cellStyle name="Normal 6 4 3 2 4 2 2" xfId="35206" xr:uid="{E0F26DBE-944C-4DA9-83BB-415B9FE43547}"/>
    <cellStyle name="Normal 6 4 3 2 4 3" xfId="25992" xr:uid="{0DAF77A6-B2B0-4C0C-A5FA-A308B8FCCBF9}"/>
    <cellStyle name="Normal 6 4 3 2 5" xfId="12274" xr:uid="{BDB9E22B-5A64-4A3E-82BA-6764DC9006A0}"/>
    <cellStyle name="Normal 6 4 3 2 5 2" xfId="30705" xr:uid="{645522E2-E207-4D3E-B29D-3C1E0CED3628}"/>
    <cellStyle name="Normal 6 4 3 2 6" xfId="21491" xr:uid="{E0592943-68A6-4311-A097-D651AEE06CE1}"/>
    <cellStyle name="Normal 6 4 3 3" xfId="3570" xr:uid="{0360D4BB-7540-47A2-A7F5-3067FF8EFC05}"/>
    <cellStyle name="Normal 6 4 3 3 2" xfId="5761" xr:uid="{B44C3BAD-7987-4C33-B10E-BCAA1FA6B1A8}"/>
    <cellStyle name="Normal 6 4 3 3 2 2" xfId="10491" xr:uid="{9F544258-5019-440F-825C-A7162AA3868D}"/>
    <cellStyle name="Normal 6 4 3 3 2 2 2" xfId="19707" xr:uid="{4FCC926A-1A72-461B-B358-67AC678340FE}"/>
    <cellStyle name="Normal 6 4 3 3 2 2 2 2" xfId="38138" xr:uid="{349DBD33-A2C4-46D3-8751-FB46DFDE694A}"/>
    <cellStyle name="Normal 6 4 3 3 2 2 3" xfId="28924" xr:uid="{96C8FF4F-71F1-4DBD-B0A4-88FD0785A618}"/>
    <cellStyle name="Normal 6 4 3 3 2 3" xfId="14985" xr:uid="{9A784E09-654D-4BF0-AE1A-320BB41A93FB}"/>
    <cellStyle name="Normal 6 4 3 3 2 3 2" xfId="33416" xr:uid="{3D5F3970-4B4E-4DAC-B8F1-5401910EC384}"/>
    <cellStyle name="Normal 6 4 3 3 2 4" xfId="24202" xr:uid="{EADA4128-D728-42DF-A37F-5DEE6B664D1E}"/>
    <cellStyle name="Normal 6 4 3 3 3" xfId="8156" xr:uid="{87687181-F85E-4ED5-86A1-725900698170}"/>
    <cellStyle name="Normal 6 4 3 3 3 2" xfId="17373" xr:uid="{6A96F0BC-3DED-47DB-BADA-D91E82126441}"/>
    <cellStyle name="Normal 6 4 3 3 3 2 2" xfId="35804" xr:uid="{E05D5A3B-A3C6-4943-9559-DCF525AEEF6A}"/>
    <cellStyle name="Normal 6 4 3 3 3 3" xfId="26590" xr:uid="{D66784DE-1B33-45FB-BEA0-4BE5E621BB14}"/>
    <cellStyle name="Normal 6 4 3 3 4" xfId="12799" xr:uid="{636E3EED-6ACD-417B-9768-A5CA8B80393B}"/>
    <cellStyle name="Normal 6 4 3 3 4 2" xfId="31230" xr:uid="{72E687CC-B63E-4455-8760-EA80FD16B5DD}"/>
    <cellStyle name="Normal 6 4 3 3 5" xfId="22016" xr:uid="{0CA4527D-2ACC-4223-9A87-214A4D195026}"/>
    <cellStyle name="Normal 6 4 3 4" xfId="4711" xr:uid="{111A6E24-B73B-4B3D-8E98-D3945B135BAD}"/>
    <cellStyle name="Normal 6 4 3 4 2" xfId="9441" xr:uid="{CCD48EBF-9F52-4C10-A6E1-D0609193D8FD}"/>
    <cellStyle name="Normal 6 4 3 4 2 2" xfId="18657" xr:uid="{A80D6EA3-333A-4B6C-95B6-B747A4FF385F}"/>
    <cellStyle name="Normal 6 4 3 4 2 2 2" xfId="37088" xr:uid="{A7A22BCE-2BC0-4275-B1AC-D5513E53C25A}"/>
    <cellStyle name="Normal 6 4 3 4 2 3" xfId="27874" xr:uid="{91FCEF81-74C5-4E5D-B570-7884C80BA7D3}"/>
    <cellStyle name="Normal 6 4 3 4 3" xfId="13935" xr:uid="{9BE87E98-87F1-466E-898D-666807DA700B}"/>
    <cellStyle name="Normal 6 4 3 4 3 2" xfId="32366" xr:uid="{2376063C-5899-4700-9968-93A6AA60BE97}"/>
    <cellStyle name="Normal 6 4 3 4 4" xfId="23152" xr:uid="{292D1633-34E7-4B22-A7F3-CBA5803A2B75}"/>
    <cellStyle name="Normal 6 4 3 5" xfId="7018" xr:uid="{E95C3CF1-0A95-438B-A31F-138463BE81BB}"/>
    <cellStyle name="Normal 6 4 3 5 2" xfId="16235" xr:uid="{F0DAD0E9-ED05-47B0-BE5E-FCE065C680DA}"/>
    <cellStyle name="Normal 6 4 3 5 2 2" xfId="34666" xr:uid="{042A4FA2-5ED7-498D-AF0F-A228A4BD8B00}"/>
    <cellStyle name="Normal 6 4 3 5 3" xfId="25452" xr:uid="{4E22BCA3-6152-42E5-9F4C-61938CBADB8D}"/>
    <cellStyle name="Normal 6 4 3 6" xfId="11749" xr:uid="{E805BE51-3A3D-4F3E-B90F-1A0CA3DABEE9}"/>
    <cellStyle name="Normal 6 4 3 6 2" xfId="30180" xr:uid="{E976351D-F350-4B4B-9407-762BE593866D}"/>
    <cellStyle name="Normal 6 4 3 7" xfId="20966" xr:uid="{D7C204B5-E631-4A9E-AA57-6CCE679AA700}"/>
    <cellStyle name="Normal 6 4 4" xfId="2713" xr:uid="{D3E1CF39-5C86-41B6-A619-A845E65F9B93}"/>
    <cellStyle name="Normal 6 4 4 2" xfId="3761" xr:uid="{3996F8FC-75FC-4A4E-8952-9BE16E540780}"/>
    <cellStyle name="Normal 6 4 4 2 2" xfId="5952" xr:uid="{91851123-C777-4E38-825D-4F944C0D21DD}"/>
    <cellStyle name="Normal 6 4 4 2 2 2" xfId="10682" xr:uid="{476DBD1F-9C04-4E7E-A6E0-3B8963AB3E88}"/>
    <cellStyle name="Normal 6 4 4 2 2 2 2" xfId="19898" xr:uid="{3D542267-0A35-42EB-9C34-42E907F3BED5}"/>
    <cellStyle name="Normal 6 4 4 2 2 2 2 2" xfId="38329" xr:uid="{8FD1F833-54BC-4306-9B03-57C6A952A417}"/>
    <cellStyle name="Normal 6 4 4 2 2 2 3" xfId="29115" xr:uid="{1B87A0C0-548E-4C05-B5D5-0D9D0FAC2274}"/>
    <cellStyle name="Normal 6 4 4 2 2 3" xfId="15176" xr:uid="{5481C052-EBF0-4988-81DE-C4E7D2F47305}"/>
    <cellStyle name="Normal 6 4 4 2 2 3 2" xfId="33607" xr:uid="{1BDBD9ED-26A5-42E3-B6A2-F1C11EB4EC4C}"/>
    <cellStyle name="Normal 6 4 4 2 2 4" xfId="24393" xr:uid="{C6A8F5FC-DDE2-44CD-B6C1-7AB38AB74B69}"/>
    <cellStyle name="Normal 6 4 4 2 3" xfId="8347" xr:uid="{35564B57-6A8F-4301-B102-D1D686D1D233}"/>
    <cellStyle name="Normal 6 4 4 2 3 2" xfId="17564" xr:uid="{738AF4DA-15FB-42D4-9420-773D52B712CA}"/>
    <cellStyle name="Normal 6 4 4 2 3 2 2" xfId="35995" xr:uid="{B0975C9B-6D45-4BE7-B0F4-F7FA59C60402}"/>
    <cellStyle name="Normal 6 4 4 2 3 3" xfId="26781" xr:uid="{D0854D2A-99DB-47F9-9CDF-8714F4C3EA4E}"/>
    <cellStyle name="Normal 6 4 4 2 4" xfId="12990" xr:uid="{5E180CD5-67B1-4E52-9D21-E6A283FF0137}"/>
    <cellStyle name="Normal 6 4 4 2 4 2" xfId="31421" xr:uid="{B675D7AE-A3E5-4E26-9FB6-7192F66B6CA3}"/>
    <cellStyle name="Normal 6 4 4 2 5" xfId="22207" xr:uid="{DDD1CAC1-93FA-423A-8E23-E28C0BF88218}"/>
    <cellStyle name="Normal 6 4 4 3" xfId="4902" xr:uid="{E31DDAA9-5500-41A6-86D3-F7A7CDA6B8BD}"/>
    <cellStyle name="Normal 6 4 4 3 2" xfId="9632" xr:uid="{0C461EBD-E2A6-4044-9A14-18E9420E782D}"/>
    <cellStyle name="Normal 6 4 4 3 2 2" xfId="18848" xr:uid="{C757D054-C36C-4744-8755-49DCE0C55835}"/>
    <cellStyle name="Normal 6 4 4 3 2 2 2" xfId="37279" xr:uid="{BC6087D7-ACC2-408C-A489-3E7E37269D6C}"/>
    <cellStyle name="Normal 6 4 4 3 2 3" xfId="28065" xr:uid="{0253BD49-8993-4EF7-BF64-986779E768D5}"/>
    <cellStyle name="Normal 6 4 4 3 3" xfId="14126" xr:uid="{10AA8353-034C-470F-92BA-B4F053200CD1}"/>
    <cellStyle name="Normal 6 4 4 3 3 2" xfId="32557" xr:uid="{18251E1B-FCA6-4071-AEF6-064FE31B731E}"/>
    <cellStyle name="Normal 6 4 4 3 4" xfId="23343" xr:uid="{11AA544B-B960-40C7-B93F-334F7CED2818}"/>
    <cellStyle name="Normal 6 4 4 4" xfId="7224" xr:uid="{1464DEEE-6B59-4216-8D93-37C2AF38A8AF}"/>
    <cellStyle name="Normal 6 4 4 4 2" xfId="16441" xr:uid="{34B0C1EE-41A4-41F4-B208-BD886E59BA3A}"/>
    <cellStyle name="Normal 6 4 4 4 2 2" xfId="34872" xr:uid="{A73A4071-0C5F-4877-BD27-FFDF4433588B}"/>
    <cellStyle name="Normal 6 4 4 4 3" xfId="25658" xr:uid="{A24E425C-9448-4136-9C1A-1E6682129063}"/>
    <cellStyle name="Normal 6 4 4 5" xfId="11940" xr:uid="{4B032D8D-8874-4C9E-8577-6DC5862F000F}"/>
    <cellStyle name="Normal 6 4 4 5 2" xfId="30371" xr:uid="{624992C3-23A6-4D17-8CDB-D61478981253}"/>
    <cellStyle name="Normal 6 4 4 6" xfId="21157" xr:uid="{53861436-4B69-446F-8D59-8637E6E64C61}"/>
    <cellStyle name="Normal 6 4 5" xfId="3238" xr:uid="{AB19DC39-8CD5-4B18-91D2-6D30CD1366DC}"/>
    <cellStyle name="Normal 6 4 5 2" xfId="5427" xr:uid="{D1024614-E533-4887-BC7F-13FE49F653CE}"/>
    <cellStyle name="Normal 6 4 5 2 2" xfId="10157" xr:uid="{0AA1C904-A676-474C-960E-30EA1015D4BA}"/>
    <cellStyle name="Normal 6 4 5 2 2 2" xfId="19373" xr:uid="{CE9D2A3E-CCA0-4452-BF40-706E7EC5CAA7}"/>
    <cellStyle name="Normal 6 4 5 2 2 2 2" xfId="37804" xr:uid="{525D6925-8C20-4C19-B6E3-B53B00D503A0}"/>
    <cellStyle name="Normal 6 4 5 2 2 3" xfId="28590" xr:uid="{4F9F1E12-4EB5-40E8-A37F-0471C423BF16}"/>
    <cellStyle name="Normal 6 4 5 2 3" xfId="14651" xr:uid="{ECF2149F-1AD7-4B3D-981D-93E3F75CE107}"/>
    <cellStyle name="Normal 6 4 5 2 3 2" xfId="33082" xr:uid="{7D47C3A6-3324-425A-B80A-3F7351674543}"/>
    <cellStyle name="Normal 6 4 5 2 4" xfId="23868" xr:uid="{E93A69F8-4A8D-413E-A399-34F568166010}"/>
    <cellStyle name="Normal 6 4 5 3" xfId="7822" xr:uid="{88756B78-A415-44EB-8E88-54D46EEF2106}"/>
    <cellStyle name="Normal 6 4 5 3 2" xfId="17039" xr:uid="{3645DF62-3902-440C-92B2-5C8F74FD2D92}"/>
    <cellStyle name="Normal 6 4 5 3 2 2" xfId="35470" xr:uid="{899A7C75-1375-447A-8AFC-4A5DE90A7E7B}"/>
    <cellStyle name="Normal 6 4 5 3 3" xfId="26256" xr:uid="{C40C62D8-237C-406D-99DE-52166FA67CB4}"/>
    <cellStyle name="Normal 6 4 5 4" xfId="12465" xr:uid="{559ED2CB-9E33-4E37-A9E3-8D3EC906787E}"/>
    <cellStyle name="Normal 6 4 5 4 2" xfId="30896" xr:uid="{AA73696C-5516-44FB-B56D-E956D2F663E8}"/>
    <cellStyle name="Normal 6 4 5 5" xfId="21682" xr:uid="{E6911B92-DFE2-496F-9648-BDBB4CCD0F32}"/>
    <cellStyle name="Normal 6 4 6" xfId="4378" xr:uid="{0CD7400A-8A21-40EE-9FB7-36144716DF0D}"/>
    <cellStyle name="Normal 6 4 6 2" xfId="9107" xr:uid="{93EF719A-7F0F-4A25-AB7C-9C352EDEB474}"/>
    <cellStyle name="Normal 6 4 6 2 2" xfId="18323" xr:uid="{6032E334-07CB-4312-A1AB-E5D31860CB87}"/>
    <cellStyle name="Normal 6 4 6 2 2 2" xfId="36754" xr:uid="{BCA59650-B53E-44A0-8593-47C5C63E9365}"/>
    <cellStyle name="Normal 6 4 6 2 3" xfId="27540" xr:uid="{7B763CB0-0DEF-4D56-8F5E-EFCA8B179872}"/>
    <cellStyle name="Normal 6 4 6 3" xfId="13601" xr:uid="{63BEA303-9DBE-4785-9F13-E9D7C8F66580}"/>
    <cellStyle name="Normal 6 4 6 3 2" xfId="32032" xr:uid="{03791704-F58E-442D-90FE-9F75787E4BDD}"/>
    <cellStyle name="Normal 6 4 6 4" xfId="22818" xr:uid="{4544B3DC-5C24-4DDC-A019-FDF69694563F}"/>
    <cellStyle name="Normal 6 4 7" xfId="6684" xr:uid="{E339857F-3E9F-425D-9BB8-3FA66F337897}"/>
    <cellStyle name="Normal 6 4 7 2" xfId="15901" xr:uid="{3992C4CF-FABF-4800-A101-2E04D7F4709D}"/>
    <cellStyle name="Normal 6 4 7 2 2" xfId="34332" xr:uid="{4BE6DFAB-30DE-4C4B-B90A-03B84CC4034C}"/>
    <cellStyle name="Normal 6 4 7 3" xfId="25118" xr:uid="{217E345E-AF76-494A-9744-C02EB4196F44}"/>
    <cellStyle name="Normal 6 4 8" xfId="11415" xr:uid="{B356CBD6-EF87-4F65-AD38-B3E369827374}"/>
    <cellStyle name="Normal 6 4 8 2" xfId="29846" xr:uid="{94D8A3BD-B452-4A30-A9E1-BBB9556DBADA}"/>
    <cellStyle name="Normal 6 4 9" xfId="20632" xr:uid="{0C601137-8CE4-4B39-A06F-A31B3CB220B7}"/>
    <cellStyle name="Normal 6 5" xfId="1535" xr:uid="{F1AC8259-5773-47DB-8840-41914EFDF4E0}"/>
    <cellStyle name="Normal 6 5 2" xfId="2408" xr:uid="{A6D41D4B-46EC-4E48-B073-402AEDFF072D}"/>
    <cellStyle name="Normal 6 5 2 2" xfId="2931" xr:uid="{2E6A4B74-2B11-4B5C-AFFC-4EA3FE9230FB}"/>
    <cellStyle name="Normal 6 5 2 2 2" xfId="3981" xr:uid="{8EE1A303-8BD2-46EF-ABB3-F5D85D63AA1F}"/>
    <cellStyle name="Normal 6 5 2 2 2 2" xfId="6172" xr:uid="{46C78D0D-CD81-4301-B2C8-59C2BC75A50F}"/>
    <cellStyle name="Normal 6 5 2 2 2 2 2" xfId="10902" xr:uid="{F2AE1417-DF5F-4308-9FCE-C69EB75418CB}"/>
    <cellStyle name="Normal 6 5 2 2 2 2 2 2" xfId="20118" xr:uid="{DBC489B1-1500-4B1C-B24D-26C5D17C8362}"/>
    <cellStyle name="Normal 6 5 2 2 2 2 2 2 2" xfId="38549" xr:uid="{C9ACB3D3-ABD5-46AF-88EA-885C1083C59B}"/>
    <cellStyle name="Normal 6 5 2 2 2 2 2 3" xfId="29335" xr:uid="{51111354-364A-4BA1-AAAC-5073C1B30998}"/>
    <cellStyle name="Normal 6 5 2 2 2 2 3" xfId="15396" xr:uid="{03F3F762-55CD-44AF-A15D-51037ADFEB85}"/>
    <cellStyle name="Normal 6 5 2 2 2 2 3 2" xfId="33827" xr:uid="{D0BBCC28-0173-4988-9CA2-2B94C537D8A9}"/>
    <cellStyle name="Normal 6 5 2 2 2 2 4" xfId="24613" xr:uid="{37FFA905-AA80-443D-9531-1B4BE642F252}"/>
    <cellStyle name="Normal 6 5 2 2 2 3" xfId="8567" xr:uid="{260611DB-2E90-4BED-AB00-F94D771AF899}"/>
    <cellStyle name="Normal 6 5 2 2 2 3 2" xfId="17784" xr:uid="{4DB5EDEB-1883-466A-AC82-7F48EFBF9AF6}"/>
    <cellStyle name="Normal 6 5 2 2 2 3 2 2" xfId="36215" xr:uid="{A0AE9A96-2493-4217-9A2E-ECC326938D68}"/>
    <cellStyle name="Normal 6 5 2 2 2 3 3" xfId="27001" xr:uid="{AB90D7DE-6F86-4259-91E1-8CC83FCD9B2C}"/>
    <cellStyle name="Normal 6 5 2 2 2 4" xfId="13210" xr:uid="{FCA52222-FC5C-4317-981D-0060065A6FE1}"/>
    <cellStyle name="Normal 6 5 2 2 2 4 2" xfId="31641" xr:uid="{36CA03DE-388A-4469-A258-5EBD89F0BC82}"/>
    <cellStyle name="Normal 6 5 2 2 2 5" xfId="22427" xr:uid="{845CFCBB-E1E4-4EB4-AA76-96DE0F6A24EB}"/>
    <cellStyle name="Normal 6 5 2 2 3" xfId="5122" xr:uid="{4D52B86C-6F2F-46AA-9974-B0DD7B4FEA26}"/>
    <cellStyle name="Normal 6 5 2 2 3 2" xfId="9852" xr:uid="{EA7B3202-7204-4FF0-A99A-9E664C6C5562}"/>
    <cellStyle name="Normal 6 5 2 2 3 2 2" xfId="19068" xr:uid="{43A4D5F1-CC4B-423C-9908-CFD72D3C0970}"/>
    <cellStyle name="Normal 6 5 2 2 3 2 2 2" xfId="37499" xr:uid="{7D2C85E2-D50C-414F-9DD2-177F0BBBB93C}"/>
    <cellStyle name="Normal 6 5 2 2 3 2 3" xfId="28285" xr:uid="{D8FDD279-90E9-419B-B597-0C0C641929E3}"/>
    <cellStyle name="Normal 6 5 2 2 3 3" xfId="14346" xr:uid="{85E5EE53-4DB2-4314-9D38-2122A1E9781E}"/>
    <cellStyle name="Normal 6 5 2 2 3 3 2" xfId="32777" xr:uid="{224E7E47-9F18-4222-9DA8-82251315C19F}"/>
    <cellStyle name="Normal 6 5 2 2 3 4" xfId="23563" xr:uid="{9AC94B4A-95B0-4EDC-AA27-41F6DA30ECC5}"/>
    <cellStyle name="Normal 6 5 2 2 4" xfId="7444" xr:uid="{4C88A3F8-08A7-4AB6-9233-B04A50BA2A60}"/>
    <cellStyle name="Normal 6 5 2 2 4 2" xfId="16661" xr:uid="{43B5298C-E2AB-4A42-9DCD-B03FAF3375E2}"/>
    <cellStyle name="Normal 6 5 2 2 4 2 2" xfId="35092" xr:uid="{02B3DF0E-471D-4532-8E00-341C304F12AB}"/>
    <cellStyle name="Normal 6 5 2 2 4 3" xfId="25878" xr:uid="{91FDBE9B-1A9D-4D89-82B5-B086F26D9ECE}"/>
    <cellStyle name="Normal 6 5 2 2 5" xfId="12160" xr:uid="{4036D4DD-AA0B-4D30-82D0-BAC8E3396CFA}"/>
    <cellStyle name="Normal 6 5 2 2 5 2" xfId="30591" xr:uid="{0FAD878E-B690-4682-B7FD-683B2AF88D94}"/>
    <cellStyle name="Normal 6 5 2 2 6" xfId="21377" xr:uid="{F606D2E7-5F6C-4C3A-B0F9-903B7664FA9B}"/>
    <cellStyle name="Normal 6 5 2 3" xfId="3456" xr:uid="{A16C605B-C3AB-4F7C-A150-B2E19D6D4499}"/>
    <cellStyle name="Normal 6 5 2 3 2" xfId="5647" xr:uid="{65864DB9-5A0C-4BBD-8DAE-E210E610AF4F}"/>
    <cellStyle name="Normal 6 5 2 3 2 2" xfId="10377" xr:uid="{F3DCA16D-EC75-47B5-BBBA-FD719BEA160F}"/>
    <cellStyle name="Normal 6 5 2 3 2 2 2" xfId="19593" xr:uid="{334232C8-1B2D-4131-9FE2-3E088503CA09}"/>
    <cellStyle name="Normal 6 5 2 3 2 2 2 2" xfId="38024" xr:uid="{46F5645A-6C62-47C7-9994-64A0ECD00121}"/>
    <cellStyle name="Normal 6 5 2 3 2 2 3" xfId="28810" xr:uid="{3A8E92DD-DF01-480A-A913-7FD240E4A2A5}"/>
    <cellStyle name="Normal 6 5 2 3 2 3" xfId="14871" xr:uid="{356D6480-E6A3-4CE9-AD71-8385E3F308F3}"/>
    <cellStyle name="Normal 6 5 2 3 2 3 2" xfId="33302" xr:uid="{339412EB-94AC-425F-B9AB-6C88B212096B}"/>
    <cellStyle name="Normal 6 5 2 3 2 4" xfId="24088" xr:uid="{18C541F4-ABFA-4CCA-981D-C35C28EA5E1C}"/>
    <cellStyle name="Normal 6 5 2 3 3" xfId="8042" xr:uid="{D9857D3E-2594-4AE3-ABD0-FB2741CEACEC}"/>
    <cellStyle name="Normal 6 5 2 3 3 2" xfId="17259" xr:uid="{CD7F885D-169F-4D62-878D-0DE72747BD09}"/>
    <cellStyle name="Normal 6 5 2 3 3 2 2" xfId="35690" xr:uid="{D1D45514-A9CC-4539-BED6-FEBB6BFA7471}"/>
    <cellStyle name="Normal 6 5 2 3 3 3" xfId="26476" xr:uid="{43629BC7-B178-4889-AD16-31AA7D63B3FB}"/>
    <cellStyle name="Normal 6 5 2 3 4" xfId="12685" xr:uid="{F4F7D0EF-0CA8-4B6E-A168-2B4B4F699367}"/>
    <cellStyle name="Normal 6 5 2 3 4 2" xfId="31116" xr:uid="{0E7DB3AF-EF97-42B8-AF26-6106BA4AA52D}"/>
    <cellStyle name="Normal 6 5 2 3 5" xfId="21902" xr:uid="{E4B3A162-90F2-43DA-8B49-CD4426CDB87C}"/>
    <cellStyle name="Normal 6 5 2 4" xfId="4597" xr:uid="{EDB0FC0A-BDBC-4500-AB63-B4D993996C5C}"/>
    <cellStyle name="Normal 6 5 2 4 2" xfId="9327" xr:uid="{22E646CF-CD89-4D35-BE4E-56A713069552}"/>
    <cellStyle name="Normal 6 5 2 4 2 2" xfId="18543" xr:uid="{6D0C2D46-35AF-4605-83D8-657D1413E5C4}"/>
    <cellStyle name="Normal 6 5 2 4 2 2 2" xfId="36974" xr:uid="{FD946FBE-099A-43C9-A987-3B6329D7AC62}"/>
    <cellStyle name="Normal 6 5 2 4 2 3" xfId="27760" xr:uid="{8DA6E928-ED91-46B1-98EA-766DC1CF5416}"/>
    <cellStyle name="Normal 6 5 2 4 3" xfId="13821" xr:uid="{BA341644-56F5-4ED4-B489-837CB407DE97}"/>
    <cellStyle name="Normal 6 5 2 4 3 2" xfId="32252" xr:uid="{2528EE98-7A73-4E97-9022-8D0DB9FF5D25}"/>
    <cellStyle name="Normal 6 5 2 4 4" xfId="23038" xr:uid="{66DB5313-8CC6-4D0B-825C-18771815054E}"/>
    <cellStyle name="Normal 6 5 2 5" xfId="6904" xr:uid="{89A8F371-9280-4C31-80FC-A96027ED5A8C}"/>
    <cellStyle name="Normal 6 5 2 5 2" xfId="16121" xr:uid="{9694C619-77EA-47F6-9086-02CA770BEC04}"/>
    <cellStyle name="Normal 6 5 2 5 2 2" xfId="34552" xr:uid="{48B79D58-7B9B-4056-A0ED-D87A8943D7EF}"/>
    <cellStyle name="Normal 6 5 2 5 3" xfId="25338" xr:uid="{3291AFA4-5E91-4471-9696-5769E70A2ECC}"/>
    <cellStyle name="Normal 6 5 2 6" xfId="11635" xr:uid="{755B4ED6-709E-4882-9064-1D0F5B0ED279}"/>
    <cellStyle name="Normal 6 5 2 6 2" xfId="30066" xr:uid="{663F8ADB-C5E2-4738-AE86-575707D034FC}"/>
    <cellStyle name="Normal 6 5 2 7" xfId="20852" xr:uid="{AE501ECA-1C37-4DD7-BA5E-5684076D473C}"/>
    <cellStyle name="Normal 6 5 3" xfId="2576" xr:uid="{A6CDD355-1E56-4E9F-BE20-6C0FF667C5C3}"/>
    <cellStyle name="Normal 6 5 3 2" xfId="3099" xr:uid="{2763D7FB-49F2-4998-9C10-D834C477BAF0}"/>
    <cellStyle name="Normal 6 5 3 2 2" xfId="4149" xr:uid="{F69F1A37-0B18-42F0-AC4E-7B751BFCCFB0}"/>
    <cellStyle name="Normal 6 5 3 2 2 2" xfId="6340" xr:uid="{17DAA4FD-1E46-4C23-B25D-F9F99628A7C4}"/>
    <cellStyle name="Normal 6 5 3 2 2 2 2" xfId="11070" xr:uid="{57989175-7F1A-4093-A5E8-7BD943410802}"/>
    <cellStyle name="Normal 6 5 3 2 2 2 2 2" xfId="20286" xr:uid="{6F86FE06-EDBE-49EE-B41E-5E1E6F30911C}"/>
    <cellStyle name="Normal 6 5 3 2 2 2 2 2 2" xfId="38717" xr:uid="{3996C2F4-59BE-4F09-B3D0-A71423CAE861}"/>
    <cellStyle name="Normal 6 5 3 2 2 2 2 3" xfId="29503" xr:uid="{E5EA91DB-478E-4FCB-B233-E0907C3AB8F8}"/>
    <cellStyle name="Normal 6 5 3 2 2 2 3" xfId="15564" xr:uid="{4E850EAC-5D0D-45B0-B13E-BB04568FCAFC}"/>
    <cellStyle name="Normal 6 5 3 2 2 2 3 2" xfId="33995" xr:uid="{3ADABA34-BE72-4FBA-A6F0-902BA41FB3E2}"/>
    <cellStyle name="Normal 6 5 3 2 2 2 4" xfId="24781" xr:uid="{3B31151A-EFBA-489D-A6CF-98E97CA8FCC7}"/>
    <cellStyle name="Normal 6 5 3 2 2 3" xfId="8735" xr:uid="{9B9D4F65-5395-429B-A1D4-BE8FDE2D8788}"/>
    <cellStyle name="Normal 6 5 3 2 2 3 2" xfId="17952" xr:uid="{59491900-7CC7-4C64-AAA9-ADD2CD404647}"/>
    <cellStyle name="Normal 6 5 3 2 2 3 2 2" xfId="36383" xr:uid="{85F2D32D-981C-418D-AC7F-1164368F0F00}"/>
    <cellStyle name="Normal 6 5 3 2 2 3 3" xfId="27169" xr:uid="{D096168D-828D-4D7E-8B97-551E0C395AC4}"/>
    <cellStyle name="Normal 6 5 3 2 2 4" xfId="13378" xr:uid="{5FA0AE5F-7BE7-4A7B-AD3D-C922BE6B6D96}"/>
    <cellStyle name="Normal 6 5 3 2 2 4 2" xfId="31809" xr:uid="{21F62DF4-6E17-472F-A648-0FE0244EE425}"/>
    <cellStyle name="Normal 6 5 3 2 2 5" xfId="22595" xr:uid="{88ADD831-B185-4898-99F4-A44471E03DBE}"/>
    <cellStyle name="Normal 6 5 3 2 3" xfId="5290" xr:uid="{7F4FDEE5-35A7-4460-8766-103E9D24E200}"/>
    <cellStyle name="Normal 6 5 3 2 3 2" xfId="10020" xr:uid="{CB53D658-67F3-4D84-BF73-7242B638A826}"/>
    <cellStyle name="Normal 6 5 3 2 3 2 2" xfId="19236" xr:uid="{9A36392D-A314-45CB-A489-415764934353}"/>
    <cellStyle name="Normal 6 5 3 2 3 2 2 2" xfId="37667" xr:uid="{1F306CCD-AD7B-46DC-8A9F-0328807F2CCA}"/>
    <cellStyle name="Normal 6 5 3 2 3 2 3" xfId="28453" xr:uid="{9A3C3C8C-B65F-4766-95FC-7934F021DE4C}"/>
    <cellStyle name="Normal 6 5 3 2 3 3" xfId="14514" xr:uid="{06799AF3-A981-4751-B522-B48CD1427C24}"/>
    <cellStyle name="Normal 6 5 3 2 3 3 2" xfId="32945" xr:uid="{FE8953A2-BE00-43B4-95F1-1A0D2C06D7B5}"/>
    <cellStyle name="Normal 6 5 3 2 3 4" xfId="23731" xr:uid="{ABB19058-BCCF-459B-99F0-98B88CE017A6}"/>
    <cellStyle name="Normal 6 5 3 2 4" xfId="7612" xr:uid="{F1270F02-C58D-43F8-AD1D-0ADEA2569FB5}"/>
    <cellStyle name="Normal 6 5 3 2 4 2" xfId="16829" xr:uid="{04DE0947-4515-41DE-9523-44E2AAADE30F}"/>
    <cellStyle name="Normal 6 5 3 2 4 2 2" xfId="35260" xr:uid="{2F220521-1231-4661-B99F-246A975729BE}"/>
    <cellStyle name="Normal 6 5 3 2 4 3" xfId="26046" xr:uid="{43A7D0B9-8937-44F1-B768-2C547DB25808}"/>
    <cellStyle name="Normal 6 5 3 2 5" xfId="12328" xr:uid="{35A1B720-6C51-4FF0-A30A-14F2EF308F13}"/>
    <cellStyle name="Normal 6 5 3 2 5 2" xfId="30759" xr:uid="{6789D4D3-098A-4F3C-90BD-A8A9BF67F6A7}"/>
    <cellStyle name="Normal 6 5 3 2 6" xfId="21545" xr:uid="{83C5E81D-C093-4430-ABE2-5A330BAF3041}"/>
    <cellStyle name="Normal 6 5 3 3" xfId="3624" xr:uid="{7E8ECB79-80D9-4EEE-8BDC-8E737C122C0A}"/>
    <cellStyle name="Normal 6 5 3 3 2" xfId="5815" xr:uid="{2E482C3A-4869-4C58-8D9D-A40D80D96F1D}"/>
    <cellStyle name="Normal 6 5 3 3 2 2" xfId="10545" xr:uid="{CA6256BC-37CA-4B63-AB5A-28C02AFB6829}"/>
    <cellStyle name="Normal 6 5 3 3 2 2 2" xfId="19761" xr:uid="{573EB880-A9CD-4FD3-B6B1-197624D784A7}"/>
    <cellStyle name="Normal 6 5 3 3 2 2 2 2" xfId="38192" xr:uid="{6C41366D-17ED-4F6E-8D30-26294C9AB3DB}"/>
    <cellStyle name="Normal 6 5 3 3 2 2 3" xfId="28978" xr:uid="{9E815A20-8367-4B23-A83C-8DD79181F496}"/>
    <cellStyle name="Normal 6 5 3 3 2 3" xfId="15039" xr:uid="{B75CF153-E007-48D9-BC2F-76AEBD250C0B}"/>
    <cellStyle name="Normal 6 5 3 3 2 3 2" xfId="33470" xr:uid="{12F87FE0-61EC-40C0-95FD-FB08FF0F0D14}"/>
    <cellStyle name="Normal 6 5 3 3 2 4" xfId="24256" xr:uid="{81094890-D80B-497C-918F-EDC4F0BD7F11}"/>
    <cellStyle name="Normal 6 5 3 3 3" xfId="8210" xr:uid="{9B6F40AE-434F-409F-9133-51A0F9DF5685}"/>
    <cellStyle name="Normal 6 5 3 3 3 2" xfId="17427" xr:uid="{309EBAA8-DC1E-4C1C-AC8E-E9DBB0963927}"/>
    <cellStyle name="Normal 6 5 3 3 3 2 2" xfId="35858" xr:uid="{86B572A8-DB36-4DBD-947E-398F4B61DC5A}"/>
    <cellStyle name="Normal 6 5 3 3 3 3" xfId="26644" xr:uid="{A81EBB9C-6B71-4588-9412-0A37A5BB08CC}"/>
    <cellStyle name="Normal 6 5 3 3 4" xfId="12853" xr:uid="{CCA71F03-25BE-432C-B12F-C752273FB46B}"/>
    <cellStyle name="Normal 6 5 3 3 4 2" xfId="31284" xr:uid="{878A3226-334A-4571-AFBF-EE83C4A74200}"/>
    <cellStyle name="Normal 6 5 3 3 5" xfId="22070" xr:uid="{D4D9EEF2-7A43-45F5-BC77-D54CE97E08EC}"/>
    <cellStyle name="Normal 6 5 3 4" xfId="4765" xr:uid="{832B56ED-0CDA-4633-A587-3BC6102224CD}"/>
    <cellStyle name="Normal 6 5 3 4 2" xfId="9495" xr:uid="{97CC60CC-D13D-4D90-955D-1D7C42F5B38B}"/>
    <cellStyle name="Normal 6 5 3 4 2 2" xfId="18711" xr:uid="{6CBD2CD9-1E49-466C-BCC9-93EC11438A6E}"/>
    <cellStyle name="Normal 6 5 3 4 2 2 2" xfId="37142" xr:uid="{3539985C-3FA8-4C23-A3F2-BCABB7DB6341}"/>
    <cellStyle name="Normal 6 5 3 4 2 3" xfId="27928" xr:uid="{78D923D1-E252-497C-89B0-1949BD4A6879}"/>
    <cellStyle name="Normal 6 5 3 4 3" xfId="13989" xr:uid="{7473AD1C-00A5-4EE0-9972-271179725AE6}"/>
    <cellStyle name="Normal 6 5 3 4 3 2" xfId="32420" xr:uid="{19D7B0D6-839C-4A8C-919A-62D30A2C512F}"/>
    <cellStyle name="Normal 6 5 3 4 4" xfId="23206" xr:uid="{FE03A212-0FAE-4B39-A517-5A6958968988}"/>
    <cellStyle name="Normal 6 5 3 5" xfId="7072" xr:uid="{9DBA0B31-3FCB-45DD-8096-676416B56FA4}"/>
    <cellStyle name="Normal 6 5 3 5 2" xfId="16289" xr:uid="{806ED081-97FB-459D-B775-8AEB1BE04033}"/>
    <cellStyle name="Normal 6 5 3 5 2 2" xfId="34720" xr:uid="{2A48140A-1AD6-4E0F-8C56-2A6535DD5E80}"/>
    <cellStyle name="Normal 6 5 3 5 3" xfId="25506" xr:uid="{963EF6FF-7273-4B37-A5BD-00D084274FBA}"/>
    <cellStyle name="Normal 6 5 3 6" xfId="11803" xr:uid="{7C01B25A-3967-4CE9-AC32-0D43B6D87E7B}"/>
    <cellStyle name="Normal 6 5 3 6 2" xfId="30234" xr:uid="{C0DDF16C-47F6-4C5D-898A-EA55C3A4A8A3}"/>
    <cellStyle name="Normal 6 5 3 7" xfId="21020" xr:uid="{0C89F4F9-F7DB-4B7B-B4F6-6E3AAE52ED40}"/>
    <cellStyle name="Normal 6 5 4" xfId="2767" xr:uid="{0E88F1A0-F378-4230-833C-B987E1B97E15}"/>
    <cellStyle name="Normal 6 5 4 2" xfId="3815" xr:uid="{4C8B84D3-18E8-456E-9376-5ABA0F50132C}"/>
    <cellStyle name="Normal 6 5 4 2 2" xfId="6006" xr:uid="{5887BA83-AF08-46C7-8CA9-18B02CFFF10F}"/>
    <cellStyle name="Normal 6 5 4 2 2 2" xfId="10736" xr:uid="{BEAC11E5-ADA2-43AD-8CFB-C93A18AB8A54}"/>
    <cellStyle name="Normal 6 5 4 2 2 2 2" xfId="19952" xr:uid="{7D2292BB-3CE9-4000-8C99-55C1F0F0457B}"/>
    <cellStyle name="Normal 6 5 4 2 2 2 2 2" xfId="38383" xr:uid="{959DCF98-0007-46A2-AC3B-8E8A17A4A541}"/>
    <cellStyle name="Normal 6 5 4 2 2 2 3" xfId="29169" xr:uid="{B7471E84-C5B9-469B-9ED6-C8919627DF16}"/>
    <cellStyle name="Normal 6 5 4 2 2 3" xfId="15230" xr:uid="{440DE790-DADB-4323-990A-A46ACCE7BAED}"/>
    <cellStyle name="Normal 6 5 4 2 2 3 2" xfId="33661" xr:uid="{3DCD9ACA-CA31-4D91-86A6-12050EE2601D}"/>
    <cellStyle name="Normal 6 5 4 2 2 4" xfId="24447" xr:uid="{4DA54B5C-F5A3-4EA8-8560-518B2AC4D1AD}"/>
    <cellStyle name="Normal 6 5 4 2 3" xfId="8401" xr:uid="{1F158C64-4FD9-441F-B522-AB2FA401568A}"/>
    <cellStyle name="Normal 6 5 4 2 3 2" xfId="17618" xr:uid="{0F18FECF-F193-4690-943D-4388CD07123F}"/>
    <cellStyle name="Normal 6 5 4 2 3 2 2" xfId="36049" xr:uid="{31BC3366-41C7-4619-8A35-541ECC7A6F6C}"/>
    <cellStyle name="Normal 6 5 4 2 3 3" xfId="26835" xr:uid="{EB835BDD-8795-428B-A8B3-627B3E8C34D9}"/>
    <cellStyle name="Normal 6 5 4 2 4" xfId="13044" xr:uid="{F2B77BE2-A805-4FD1-9EA3-5DCC143527F9}"/>
    <cellStyle name="Normal 6 5 4 2 4 2" xfId="31475" xr:uid="{DBE9FF7C-27F4-44A2-A4A0-C9B323B24C14}"/>
    <cellStyle name="Normal 6 5 4 2 5" xfId="22261" xr:uid="{E0AB8E7D-A78C-4A70-8217-563155932D56}"/>
    <cellStyle name="Normal 6 5 4 3" xfId="4956" xr:uid="{8A0FCA4B-FE2F-460F-9919-2D0EDB5545D0}"/>
    <cellStyle name="Normal 6 5 4 3 2" xfId="9686" xr:uid="{35C24A46-729A-4156-907B-1A7A933EBB08}"/>
    <cellStyle name="Normal 6 5 4 3 2 2" xfId="18902" xr:uid="{D1C36BF9-7EE0-418F-BCDC-39622A4196A3}"/>
    <cellStyle name="Normal 6 5 4 3 2 2 2" xfId="37333" xr:uid="{0D06813F-F192-4330-98E9-8E62DC36F89C}"/>
    <cellStyle name="Normal 6 5 4 3 2 3" xfId="28119" xr:uid="{F99C02C4-01FC-4154-836A-96CD9D804611}"/>
    <cellStyle name="Normal 6 5 4 3 3" xfId="14180" xr:uid="{DD6D20AB-7E45-44ED-8035-F7F8C2106237}"/>
    <cellStyle name="Normal 6 5 4 3 3 2" xfId="32611" xr:uid="{FE94FE41-A336-4632-8901-D4A24306AA77}"/>
    <cellStyle name="Normal 6 5 4 3 4" xfId="23397" xr:uid="{74F4D7CD-D176-4356-8EDB-E2593EE084F7}"/>
    <cellStyle name="Normal 6 5 4 4" xfId="7278" xr:uid="{29316157-44D1-4B25-A24E-D2A579924A75}"/>
    <cellStyle name="Normal 6 5 4 4 2" xfId="16495" xr:uid="{647E83C4-A708-478B-AF1A-9AED9CEBA1C3}"/>
    <cellStyle name="Normal 6 5 4 4 2 2" xfId="34926" xr:uid="{5D96BD7E-A9F0-492C-AD1C-9C1E81E6B148}"/>
    <cellStyle name="Normal 6 5 4 4 3" xfId="25712" xr:uid="{62AF04BC-D1EA-4963-A152-745EC056AE5F}"/>
    <cellStyle name="Normal 6 5 4 5" xfId="11994" xr:uid="{36BC2207-253B-4F44-ADF8-105E395CCE4D}"/>
    <cellStyle name="Normal 6 5 4 5 2" xfId="30425" xr:uid="{09982335-33D9-4CF0-B0ED-2D8E9F3EB51C}"/>
    <cellStyle name="Normal 6 5 4 6" xfId="21211" xr:uid="{61E81668-48CF-4193-B4B9-CF5B6C38FD9A}"/>
    <cellStyle name="Normal 6 5 5" xfId="3292" xr:uid="{9D818684-063A-49C1-850C-2AC22D352DFC}"/>
    <cellStyle name="Normal 6 5 5 2" xfId="5481" xr:uid="{9BD46ABD-0C52-4CF1-8883-51B1229A0101}"/>
    <cellStyle name="Normal 6 5 5 2 2" xfId="10211" xr:uid="{4D1F7F0E-84B8-465C-9443-B1521B1E6203}"/>
    <cellStyle name="Normal 6 5 5 2 2 2" xfId="19427" xr:uid="{0959241B-16C2-4830-B931-D9C9ABB04938}"/>
    <cellStyle name="Normal 6 5 5 2 2 2 2" xfId="37858" xr:uid="{B9882368-2171-490A-91C1-C68EEDADD84D}"/>
    <cellStyle name="Normal 6 5 5 2 2 3" xfId="28644" xr:uid="{DF9AFD44-7E96-4BC1-B99E-9F80976B29C4}"/>
    <cellStyle name="Normal 6 5 5 2 3" xfId="14705" xr:uid="{EC2E5E3F-30A0-4656-81AD-BBDB31BDF904}"/>
    <cellStyle name="Normal 6 5 5 2 3 2" xfId="33136" xr:uid="{CC72BA58-D995-438D-B487-A5B3072A9C28}"/>
    <cellStyle name="Normal 6 5 5 2 4" xfId="23922" xr:uid="{CC0FE56A-D923-4C0B-8759-6EC223C14673}"/>
    <cellStyle name="Normal 6 5 5 3" xfId="7876" xr:uid="{2FFC789F-C5F0-425C-BCB2-04F106632EDC}"/>
    <cellStyle name="Normal 6 5 5 3 2" xfId="17093" xr:uid="{DAA817E5-2DD9-485B-A4D3-6B8418F79561}"/>
    <cellStyle name="Normal 6 5 5 3 2 2" xfId="35524" xr:uid="{53D27BEC-2B5B-4E79-A445-AACEFCCFD9F9}"/>
    <cellStyle name="Normal 6 5 5 3 3" xfId="26310" xr:uid="{2240B08D-6D70-43A7-B82B-AF4F4F1A280F}"/>
    <cellStyle name="Normal 6 5 5 4" xfId="12519" xr:uid="{DB4ECF5A-4FC2-4F16-8DB7-C7032737B42F}"/>
    <cellStyle name="Normal 6 5 5 4 2" xfId="30950" xr:uid="{DDC17669-FFBD-4ADF-8C7E-F4EFE426824B}"/>
    <cellStyle name="Normal 6 5 5 5" xfId="21736" xr:uid="{CE7EAB8A-C993-4204-AB39-A479F4C4EE62}"/>
    <cellStyle name="Normal 6 5 6" xfId="4432" xr:uid="{549AEF33-655C-49A7-8362-2F0B8C6EC08A}"/>
    <cellStyle name="Normal 6 5 6 2" xfId="9161" xr:uid="{6B3BB46E-5775-4C08-9115-E6063CA387D7}"/>
    <cellStyle name="Normal 6 5 6 2 2" xfId="18377" xr:uid="{CE0F6893-2B0F-4D8F-A13C-8848B820CD42}"/>
    <cellStyle name="Normal 6 5 6 2 2 2" xfId="36808" xr:uid="{0484CD84-0A7B-47BF-A76C-9B7BE5C9A728}"/>
    <cellStyle name="Normal 6 5 6 2 3" xfId="27594" xr:uid="{51FBEDF7-F55E-488C-B3B3-CF77E5A0ACF3}"/>
    <cellStyle name="Normal 6 5 6 3" xfId="13655" xr:uid="{AB87735F-9E88-4D2B-B628-24D4A4774FBB}"/>
    <cellStyle name="Normal 6 5 6 3 2" xfId="32086" xr:uid="{1B49B6D3-6E22-413E-BE70-4776A2022E1F}"/>
    <cellStyle name="Normal 6 5 6 4" xfId="22872" xr:uid="{264F4C0C-F1B9-46DF-972D-59387459357D}"/>
    <cellStyle name="Normal 6 5 7" xfId="6738" xr:uid="{3D8E43B8-2252-4FE5-956F-1BAD4AA1A526}"/>
    <cellStyle name="Normal 6 5 7 2" xfId="15955" xr:uid="{66B3AC6E-100F-412F-AC53-066A748024EE}"/>
    <cellStyle name="Normal 6 5 7 2 2" xfId="34386" xr:uid="{E1046757-E015-4AFE-A5FC-A078691A57E0}"/>
    <cellStyle name="Normal 6 5 7 3" xfId="25172" xr:uid="{D75B3128-1E9B-4053-9979-6FFD6D94AF43}"/>
    <cellStyle name="Normal 6 5 8" xfId="11469" xr:uid="{095B32D2-2684-4467-8D29-D1996252A9D6}"/>
    <cellStyle name="Normal 6 5 8 2" xfId="29900" xr:uid="{8DAFBFDF-5C4B-4ACB-9460-6BFCE8AA5DCF}"/>
    <cellStyle name="Normal 6 5 9" xfId="20686" xr:uid="{B876AFD3-261D-4704-84BD-10AA5AEF1363}"/>
    <cellStyle name="Normal 6 6" xfId="2298" xr:uid="{F68B91A9-F173-4A2B-B9F7-89C9AB0A2434}"/>
    <cellStyle name="Normal 6 6 2" xfId="2631" xr:uid="{F8D1B156-5D7D-4550-A976-4EC5598F796C}"/>
    <cellStyle name="Normal 6 6 2 2" xfId="3154" xr:uid="{FBB61165-5DEB-4AD7-BB60-00A534A9303D}"/>
    <cellStyle name="Normal 6 6 2 2 2" xfId="4205" xr:uid="{9124AFAA-3A97-4E5E-88A2-242919B82D82}"/>
    <cellStyle name="Normal 6 6 2 2 2 2" xfId="6396" xr:uid="{C8009FAD-99D6-42CF-8E4E-7A260396E401}"/>
    <cellStyle name="Normal 6 6 2 2 2 2 2" xfId="11126" xr:uid="{78E6BB8B-B9E2-4C3F-8FC2-CE44DE5EFB02}"/>
    <cellStyle name="Normal 6 6 2 2 2 2 2 2" xfId="20342" xr:uid="{2B6BDA99-D7F0-4395-BA3A-1D0E6EEC4A8C}"/>
    <cellStyle name="Normal 6 6 2 2 2 2 2 2 2" xfId="38773" xr:uid="{375C4F1F-E624-4F0A-897B-57BC2C0ADCC2}"/>
    <cellStyle name="Normal 6 6 2 2 2 2 2 3" xfId="29559" xr:uid="{6A241B1C-D099-4BCE-95F8-7236241DD59F}"/>
    <cellStyle name="Normal 6 6 2 2 2 2 3" xfId="15620" xr:uid="{FC6A4F71-BF4F-49BF-995F-43F7F43225C6}"/>
    <cellStyle name="Normal 6 6 2 2 2 2 3 2" xfId="34051" xr:uid="{99C2BD96-99CE-41AF-B076-FDFD6A035105}"/>
    <cellStyle name="Normal 6 6 2 2 2 2 4" xfId="24837" xr:uid="{70A227BA-72A0-441E-9B0B-6814D063F28E}"/>
    <cellStyle name="Normal 6 6 2 2 2 3" xfId="8791" xr:uid="{51DD16AF-FB97-4B3D-B3C5-41D736F06F4A}"/>
    <cellStyle name="Normal 6 6 2 2 2 3 2" xfId="18008" xr:uid="{26A0D1A5-7D49-4266-9C85-FC80A784318B}"/>
    <cellStyle name="Normal 6 6 2 2 2 3 2 2" xfId="36439" xr:uid="{BC2BFEE2-1B61-47FA-BFA3-142291715B50}"/>
    <cellStyle name="Normal 6 6 2 2 2 3 3" xfId="27225" xr:uid="{429FF6C2-99CB-4C15-8BD6-A9FDE07C259F}"/>
    <cellStyle name="Normal 6 6 2 2 2 4" xfId="13434" xr:uid="{D84E186E-9423-4E8E-874A-CBA1B60A0A90}"/>
    <cellStyle name="Normal 6 6 2 2 2 4 2" xfId="31865" xr:uid="{7554F08F-8379-4FA0-B664-C8A6DF7ED82B}"/>
    <cellStyle name="Normal 6 6 2 2 2 5" xfId="22651" xr:uid="{398071CE-CB50-4A42-9DD1-50573CD8991E}"/>
    <cellStyle name="Normal 6 6 2 2 3" xfId="5346" xr:uid="{12E84039-5B36-46D5-9621-7AD44F072B83}"/>
    <cellStyle name="Normal 6 6 2 2 3 2" xfId="10076" xr:uid="{6BB95E32-75E6-4E53-938E-149DA54A2E30}"/>
    <cellStyle name="Normal 6 6 2 2 3 2 2" xfId="19292" xr:uid="{7FA2BE7C-E4CE-4ED0-B31A-28858CD6D65C}"/>
    <cellStyle name="Normal 6 6 2 2 3 2 2 2" xfId="37723" xr:uid="{C7138ECA-619A-4690-BD89-C8757B72774A}"/>
    <cellStyle name="Normal 6 6 2 2 3 2 3" xfId="28509" xr:uid="{2C3FA32E-D6BB-4667-A296-1B9F016072BE}"/>
    <cellStyle name="Normal 6 6 2 2 3 3" xfId="14570" xr:uid="{38694714-C8BD-4973-997E-7EC2D0A2A608}"/>
    <cellStyle name="Normal 6 6 2 2 3 3 2" xfId="33001" xr:uid="{FBCE75BE-D38E-42A7-8608-36C7059C1480}"/>
    <cellStyle name="Normal 6 6 2 2 3 4" xfId="23787" xr:uid="{102FD0FE-C43F-4147-B0AD-86603A965CEC}"/>
    <cellStyle name="Normal 6 6 2 2 4" xfId="7668" xr:uid="{925D357F-0724-4D9B-9DD9-5EAE6315ACE6}"/>
    <cellStyle name="Normal 6 6 2 2 4 2" xfId="16885" xr:uid="{23547AA0-D4A5-4335-9AAD-323474B872E8}"/>
    <cellStyle name="Normal 6 6 2 2 4 2 2" xfId="35316" xr:uid="{C2F3471E-EE67-43F6-AED7-15A767609329}"/>
    <cellStyle name="Normal 6 6 2 2 4 3" xfId="26102" xr:uid="{17488848-C64D-4CE5-8296-224C5820C2B5}"/>
    <cellStyle name="Normal 6 6 2 2 5" xfId="12384" xr:uid="{9FC58D50-C0F2-45A8-940B-7923D95782C5}"/>
    <cellStyle name="Normal 6 6 2 2 5 2" xfId="30815" xr:uid="{B2E358FC-F1CA-47D8-B6AE-F1BBC153F63E}"/>
    <cellStyle name="Normal 6 6 2 2 6" xfId="21601" xr:uid="{C26B0857-B0E3-4CFD-BC26-E81387EA7486}"/>
    <cellStyle name="Normal 6 6 2 3" xfId="3680" xr:uid="{A8BE07DF-BD10-4DDC-B44A-258BC0856249}"/>
    <cellStyle name="Normal 6 6 2 3 2" xfId="5871" xr:uid="{23056F37-F963-4B15-A9DD-A9EFE10FB79B}"/>
    <cellStyle name="Normal 6 6 2 3 2 2" xfId="10601" xr:uid="{1BABF2C8-E6CE-4298-8B8F-E328B285F445}"/>
    <cellStyle name="Normal 6 6 2 3 2 2 2" xfId="19817" xr:uid="{69B599E6-93BA-4EA0-9789-DB7B125F36C5}"/>
    <cellStyle name="Normal 6 6 2 3 2 2 2 2" xfId="38248" xr:uid="{2EE9EF35-C06E-4A5D-B16D-A89FF7823F3A}"/>
    <cellStyle name="Normal 6 6 2 3 2 2 3" xfId="29034" xr:uid="{7A10BC3B-39C3-474B-AD27-266FB5032C28}"/>
    <cellStyle name="Normal 6 6 2 3 2 3" xfId="15095" xr:uid="{D3BA9F7D-AFC5-4FE6-9D50-535FB098DF6F}"/>
    <cellStyle name="Normal 6 6 2 3 2 3 2" xfId="33526" xr:uid="{3217C715-5700-43FD-B2BB-8A590C60CE27}"/>
    <cellStyle name="Normal 6 6 2 3 2 4" xfId="24312" xr:uid="{2ABAE9C5-0B1B-4F76-9233-B3A145AD4913}"/>
    <cellStyle name="Normal 6 6 2 3 3" xfId="8266" xr:uid="{9E853281-4B8B-4E5E-8770-D062F86F308B}"/>
    <cellStyle name="Normal 6 6 2 3 3 2" xfId="17483" xr:uid="{1F2066C5-98BC-4CC8-BB6B-D22DED487417}"/>
    <cellStyle name="Normal 6 6 2 3 3 2 2" xfId="35914" xr:uid="{933BF50E-880C-4541-AD89-BF23191E5772}"/>
    <cellStyle name="Normal 6 6 2 3 3 3" xfId="26700" xr:uid="{A1F5B352-34A9-42D1-9B8A-E7E13509D980}"/>
    <cellStyle name="Normal 6 6 2 3 4" xfId="12909" xr:uid="{091B3C06-3B7C-4CA4-B919-DC80BCD6F218}"/>
    <cellStyle name="Normal 6 6 2 3 4 2" xfId="31340" xr:uid="{20CE151F-5B36-4749-BBFC-FE88E4C52BCC}"/>
    <cellStyle name="Normal 6 6 2 3 5" xfId="22126" xr:uid="{AB299881-E7B2-4EE9-AC64-60A7C13BDD37}"/>
    <cellStyle name="Normal 6 6 2 4" xfId="4821" xr:uid="{2AE12DBD-1D6F-4E1F-9988-74990363C18D}"/>
    <cellStyle name="Normal 6 6 2 4 2" xfId="9551" xr:uid="{86AA8423-8D7A-440F-B8C2-46E64761B983}"/>
    <cellStyle name="Normal 6 6 2 4 2 2" xfId="18767" xr:uid="{993023FD-156B-497F-A514-7C4D266D3A16}"/>
    <cellStyle name="Normal 6 6 2 4 2 2 2" xfId="37198" xr:uid="{5250DA17-8E30-467F-8A1B-7603BE93E4CF}"/>
    <cellStyle name="Normal 6 6 2 4 2 3" xfId="27984" xr:uid="{4EDA8CB1-EFD5-431B-BC65-66EB19A08399}"/>
    <cellStyle name="Normal 6 6 2 4 3" xfId="14045" xr:uid="{74E384B7-C7DD-4F34-8404-55CBF8F6536D}"/>
    <cellStyle name="Normal 6 6 2 4 3 2" xfId="32476" xr:uid="{E1D2CD63-A200-4299-9315-8D96D72A8E80}"/>
    <cellStyle name="Normal 6 6 2 4 4" xfId="23262" xr:uid="{71B7E7C1-FF45-46D1-A571-60D568556D22}"/>
    <cellStyle name="Normal 6 6 2 5" xfId="7128" xr:uid="{32D6A1EB-D694-4FBB-A183-4F1E3D1CA945}"/>
    <cellStyle name="Normal 6 6 2 5 2" xfId="16345" xr:uid="{3C73E80E-763B-4106-9674-641DAD59A457}"/>
    <cellStyle name="Normal 6 6 2 5 2 2" xfId="34776" xr:uid="{31DAD68F-D2C7-4FAB-9004-D166955A59C7}"/>
    <cellStyle name="Normal 6 6 2 5 3" xfId="25562" xr:uid="{77335A07-7CC7-422E-A2E3-BC6421D43818}"/>
    <cellStyle name="Normal 6 6 2 6" xfId="11859" xr:uid="{C127C7C6-BBFE-4889-A844-F308D62B4D40}"/>
    <cellStyle name="Normal 6 6 2 6 2" xfId="30290" xr:uid="{347E05FB-50DB-4D8D-A19B-C1999AD8B005}"/>
    <cellStyle name="Normal 6 6 2 7" xfId="21076" xr:uid="{FC5D38DD-E269-4BD6-89CC-F0B3BFC8CD3A}"/>
    <cellStyle name="Normal 6 6 3" xfId="2822" xr:uid="{02463E00-87D5-4046-AD01-396EF77FFD4C}"/>
    <cellStyle name="Normal 6 6 3 2" xfId="3871" xr:uid="{67D3F080-BCA3-4DB0-B680-23DDA666A48D}"/>
    <cellStyle name="Normal 6 6 3 2 2" xfId="6062" xr:uid="{775BB769-0522-41E9-B159-DDF73F4ABAFD}"/>
    <cellStyle name="Normal 6 6 3 2 2 2" xfId="10792" xr:uid="{1DB02E73-3F20-41AE-AA45-FC370084C3CE}"/>
    <cellStyle name="Normal 6 6 3 2 2 2 2" xfId="20008" xr:uid="{75F53F61-1162-4CEF-B6F8-AAAF9D895A76}"/>
    <cellStyle name="Normal 6 6 3 2 2 2 2 2" xfId="38439" xr:uid="{069A8536-1D7E-4EF5-AAE6-8E42E3E30ABF}"/>
    <cellStyle name="Normal 6 6 3 2 2 2 3" xfId="29225" xr:uid="{44716588-FB35-4CDB-A9C2-488100DF61BD}"/>
    <cellStyle name="Normal 6 6 3 2 2 3" xfId="15286" xr:uid="{0E3CE93D-6756-4119-BD44-F2BC593FD95C}"/>
    <cellStyle name="Normal 6 6 3 2 2 3 2" xfId="33717" xr:uid="{D678FC15-6A62-412F-9FCF-E928070A117D}"/>
    <cellStyle name="Normal 6 6 3 2 2 4" xfId="24503" xr:uid="{5A8FD6B8-9751-4858-A35E-534BCB9BD6CB}"/>
    <cellStyle name="Normal 6 6 3 2 3" xfId="8457" xr:uid="{B825AE8A-A74E-496F-87E2-6690C270DCDE}"/>
    <cellStyle name="Normal 6 6 3 2 3 2" xfId="17674" xr:uid="{7FA69ADF-66DE-4EF4-A5F6-3D0C59470ED9}"/>
    <cellStyle name="Normal 6 6 3 2 3 2 2" xfId="36105" xr:uid="{E9DB3F27-8AFF-49C5-9003-56FEF48F819E}"/>
    <cellStyle name="Normal 6 6 3 2 3 3" xfId="26891" xr:uid="{4AC55021-3587-46F1-B6CD-2D6401D28E5B}"/>
    <cellStyle name="Normal 6 6 3 2 4" xfId="13100" xr:uid="{4A1D4CC9-CE61-4A3F-9641-13FB2164713C}"/>
    <cellStyle name="Normal 6 6 3 2 4 2" xfId="31531" xr:uid="{DC1B01FE-2E41-4605-9EA4-A714A15D1405}"/>
    <cellStyle name="Normal 6 6 3 2 5" xfId="22317" xr:uid="{E7255BFF-EAAF-4D45-8AC2-4D9563AEA3A3}"/>
    <cellStyle name="Normal 6 6 3 3" xfId="5012" xr:uid="{5358777A-89E9-41E8-BDCA-E574FE94B235}"/>
    <cellStyle name="Normal 6 6 3 3 2" xfId="9742" xr:uid="{F054B5A9-B915-48D2-A791-7D86B0E9D94F}"/>
    <cellStyle name="Normal 6 6 3 3 2 2" xfId="18958" xr:uid="{626F6A39-3502-46C2-B95F-31E3871CD14F}"/>
    <cellStyle name="Normal 6 6 3 3 2 2 2" xfId="37389" xr:uid="{67861E58-18FF-49B5-9A69-745B594B814D}"/>
    <cellStyle name="Normal 6 6 3 3 2 3" xfId="28175" xr:uid="{9271FA65-28D2-4A4F-A11D-23195E751CE8}"/>
    <cellStyle name="Normal 6 6 3 3 3" xfId="14236" xr:uid="{0DA38D3E-3B31-48EB-9381-27F2920BDB25}"/>
    <cellStyle name="Normal 6 6 3 3 3 2" xfId="32667" xr:uid="{5C295A92-CB95-40D2-800C-EA29EDBD462D}"/>
    <cellStyle name="Normal 6 6 3 3 4" xfId="23453" xr:uid="{51F04EA4-B676-42D2-B094-A8D24DED8C9F}"/>
    <cellStyle name="Normal 6 6 3 4" xfId="7334" xr:uid="{88DE7204-A5FE-4233-A2A4-968ACFC2683D}"/>
    <cellStyle name="Normal 6 6 3 4 2" xfId="16551" xr:uid="{870D2041-8EF1-4671-B334-A727AC016DB4}"/>
    <cellStyle name="Normal 6 6 3 4 2 2" xfId="34982" xr:uid="{65EADB23-A2CA-48ED-BEE6-B767D4BE1622}"/>
    <cellStyle name="Normal 6 6 3 4 3" xfId="25768" xr:uid="{00833035-EBC5-43E1-8439-AA66D82A5563}"/>
    <cellStyle name="Normal 6 6 3 5" xfId="12050" xr:uid="{4AA3C786-1AAF-4EA0-BF4E-B84C5502F58D}"/>
    <cellStyle name="Normal 6 6 3 5 2" xfId="30481" xr:uid="{86514D18-12EF-43DF-92B9-921119A03F8F}"/>
    <cellStyle name="Normal 6 6 3 6" xfId="21267" xr:uid="{0356E31D-0E1C-4F83-A92A-F09C719F3004}"/>
    <cellStyle name="Normal 6 6 4" xfId="3347" xr:uid="{56ED7531-7A34-4772-B795-4CE213FE382F}"/>
    <cellStyle name="Normal 6 6 4 2" xfId="5537" xr:uid="{B5482CC4-AC5D-4465-BDB8-A0BA15849649}"/>
    <cellStyle name="Normal 6 6 4 2 2" xfId="10267" xr:uid="{995F4F74-6E74-4B90-B18C-4442C9426DD3}"/>
    <cellStyle name="Normal 6 6 4 2 2 2" xfId="19483" xr:uid="{38721C85-5FAA-4888-931C-2C3A21A20469}"/>
    <cellStyle name="Normal 6 6 4 2 2 2 2" xfId="37914" xr:uid="{8E064D3E-94EF-4432-9CC3-EF2F92C5942E}"/>
    <cellStyle name="Normal 6 6 4 2 2 3" xfId="28700" xr:uid="{3D5A45D1-2A37-4903-A7E6-05D8C3C4273B}"/>
    <cellStyle name="Normal 6 6 4 2 3" xfId="14761" xr:uid="{899D140E-FEFE-4EAA-B6A1-2DE294D30E75}"/>
    <cellStyle name="Normal 6 6 4 2 3 2" xfId="33192" xr:uid="{40C50A84-C550-4B1D-87B1-E7BCF262E5A6}"/>
    <cellStyle name="Normal 6 6 4 2 4" xfId="23978" xr:uid="{37A20543-1A2F-4239-8B2C-C549B796746B}"/>
    <cellStyle name="Normal 6 6 4 3" xfId="7932" xr:uid="{89D2A961-960C-4DA5-B36F-7C60EC55F75C}"/>
    <cellStyle name="Normal 6 6 4 3 2" xfId="17149" xr:uid="{9D02313E-91EA-401A-9608-C2D0A54CC22B}"/>
    <cellStyle name="Normal 6 6 4 3 2 2" xfId="35580" xr:uid="{82B71815-89B7-4150-9929-B81040D79140}"/>
    <cellStyle name="Normal 6 6 4 3 3" xfId="26366" xr:uid="{C7F7E24B-E575-4411-9075-294E4B038077}"/>
    <cellStyle name="Normal 6 6 4 4" xfId="12575" xr:uid="{55AAAE11-0305-4913-9696-A97E8E23A963}"/>
    <cellStyle name="Normal 6 6 4 4 2" xfId="31006" xr:uid="{CFA59D9B-56CD-4289-BDE8-5B325AE98312}"/>
    <cellStyle name="Normal 6 6 4 5" xfId="21792" xr:uid="{3FBCF38C-B090-4E93-9BED-99EA267CF52E}"/>
    <cellStyle name="Normal 6 6 5" xfId="4488" xr:uid="{E4A0BBAF-0B82-4B7E-8B47-886EFC6942DB}"/>
    <cellStyle name="Normal 6 6 5 2" xfId="9217" xr:uid="{BB8EAF17-A059-4244-B533-D288942F405C}"/>
    <cellStyle name="Normal 6 6 5 2 2" xfId="18433" xr:uid="{F2BE4FF7-935A-484F-A7BC-50B650A188EC}"/>
    <cellStyle name="Normal 6 6 5 2 2 2" xfId="36864" xr:uid="{5F2DE56A-B2F1-428F-BEF1-CFCA8AB0A9C6}"/>
    <cellStyle name="Normal 6 6 5 2 3" xfId="27650" xr:uid="{2EAAE92B-A923-4FED-82B6-5087759BFDA6}"/>
    <cellStyle name="Normal 6 6 5 3" xfId="13711" xr:uid="{A919EF0C-41F8-4CA5-BF39-DF4EEA5F178E}"/>
    <cellStyle name="Normal 6 6 5 3 2" xfId="32142" xr:uid="{3130BCA2-31A0-41A0-968A-AA10AFB9FB4C}"/>
    <cellStyle name="Normal 6 6 5 4" xfId="22928" xr:uid="{3E6EB20A-9255-4FEE-BEC3-063B48AA263B}"/>
    <cellStyle name="Normal 6 6 6" xfId="6794" xr:uid="{12BDD412-2985-4084-A4C9-9383F55240FE}"/>
    <cellStyle name="Normal 6 6 6 2" xfId="16011" xr:uid="{C5F9D8EC-0B79-4B0C-A34F-FEB6305E9FEB}"/>
    <cellStyle name="Normal 6 6 6 2 2" xfId="34442" xr:uid="{BC2F13BD-4852-407C-A0D6-0EDC45DED58C}"/>
    <cellStyle name="Normal 6 6 6 3" xfId="25228" xr:uid="{77037B08-E357-4E92-A994-D1B4D3D3AE90}"/>
    <cellStyle name="Normal 6 6 7" xfId="11525" xr:uid="{5A7FE393-48EA-44FA-ABDE-A5B6A5F89D90}"/>
    <cellStyle name="Normal 6 6 7 2" xfId="29956" xr:uid="{D1162057-D673-4CCB-AD5B-9D7A2592F727}"/>
    <cellStyle name="Normal 6 6 8" xfId="20742" xr:uid="{479C6C2A-B98C-4A6A-8603-1EBCD9E6649F}"/>
    <cellStyle name="Normal 6 7" xfId="2466" xr:uid="{F25BFFB5-3C5E-462F-843B-8CF0658C443A}"/>
    <cellStyle name="Normal 6 7 2" xfId="2989" xr:uid="{414BF82C-CE28-47D6-A644-7909D8777B47}"/>
    <cellStyle name="Normal 6 7 2 2" xfId="4039" xr:uid="{3980BCD2-0A63-4E6F-83E3-07C0581BB7B5}"/>
    <cellStyle name="Normal 6 7 2 2 2" xfId="6230" xr:uid="{AD38F554-28DB-4BAA-8FD6-635D2B897273}"/>
    <cellStyle name="Normal 6 7 2 2 2 2" xfId="10960" xr:uid="{CD2E5AF9-9A30-408D-81A1-CBD84899652A}"/>
    <cellStyle name="Normal 6 7 2 2 2 2 2" xfId="20176" xr:uid="{F8862111-1113-42C2-8BEB-2922CF939B7A}"/>
    <cellStyle name="Normal 6 7 2 2 2 2 2 2" xfId="38607" xr:uid="{1140B332-DF66-4DA2-B1AC-DD0272D594ED}"/>
    <cellStyle name="Normal 6 7 2 2 2 2 3" xfId="29393" xr:uid="{B4B73F4F-3F2F-4834-A8DA-3AE0E9BD0BAC}"/>
    <cellStyle name="Normal 6 7 2 2 2 3" xfId="15454" xr:uid="{BE62CCFD-008B-480B-B03C-848A6367CEBD}"/>
    <cellStyle name="Normal 6 7 2 2 2 3 2" xfId="33885" xr:uid="{6974B378-C88F-4E5D-BEE1-1128C2EE9D85}"/>
    <cellStyle name="Normal 6 7 2 2 2 4" xfId="24671" xr:uid="{C22CB44A-AF6B-43DA-82E6-46A6DE387880}"/>
    <cellStyle name="Normal 6 7 2 2 3" xfId="8625" xr:uid="{B58FE639-40C8-41F2-9409-DB1AD47E57A9}"/>
    <cellStyle name="Normal 6 7 2 2 3 2" xfId="17842" xr:uid="{9376FAF0-71B6-498C-B6B3-AEEDFD772E88}"/>
    <cellStyle name="Normal 6 7 2 2 3 2 2" xfId="36273" xr:uid="{C2947D43-5744-4C50-957D-5D49096D93AF}"/>
    <cellStyle name="Normal 6 7 2 2 3 3" xfId="27059" xr:uid="{59653884-ECB7-468A-A405-BE721223A83B}"/>
    <cellStyle name="Normal 6 7 2 2 4" xfId="13268" xr:uid="{4B9E4D74-4808-4CE0-A81B-4EE3BB5E71D6}"/>
    <cellStyle name="Normal 6 7 2 2 4 2" xfId="31699" xr:uid="{51A54AE4-A9DA-44FD-8768-87BFF39F47FA}"/>
    <cellStyle name="Normal 6 7 2 2 5" xfId="22485" xr:uid="{FC4F5DD4-9228-4540-828B-72C33626EDD3}"/>
    <cellStyle name="Normal 6 7 2 3" xfId="5180" xr:uid="{F9A9338F-C124-4FFC-AC1C-9703116844B0}"/>
    <cellStyle name="Normal 6 7 2 3 2" xfId="9910" xr:uid="{424DB7E1-1271-4089-9138-579314831EA7}"/>
    <cellStyle name="Normal 6 7 2 3 2 2" xfId="19126" xr:uid="{CBF0B4D4-7D47-4EF0-88EA-9389AD966D33}"/>
    <cellStyle name="Normal 6 7 2 3 2 2 2" xfId="37557" xr:uid="{E0330C35-5AB8-4D50-BA55-48A955675FA3}"/>
    <cellStyle name="Normal 6 7 2 3 2 3" xfId="28343" xr:uid="{FC2ACD93-9BA6-4EB5-A1A1-A0AC73D3B084}"/>
    <cellStyle name="Normal 6 7 2 3 3" xfId="14404" xr:uid="{B5B3A709-B8A0-40DD-B375-58D22E9F4869}"/>
    <cellStyle name="Normal 6 7 2 3 3 2" xfId="32835" xr:uid="{B5C859FF-8208-42C1-946E-64986479842B}"/>
    <cellStyle name="Normal 6 7 2 3 4" xfId="23621" xr:uid="{2D9914C9-E41C-414C-8CE0-BC58CACF2080}"/>
    <cellStyle name="Normal 6 7 2 4" xfId="7502" xr:uid="{69941A32-86D0-451F-A143-9DF1DCDD072A}"/>
    <cellStyle name="Normal 6 7 2 4 2" xfId="16719" xr:uid="{D8BF91EA-5FA5-40FB-A1FD-3E36A13F8065}"/>
    <cellStyle name="Normal 6 7 2 4 2 2" xfId="35150" xr:uid="{091CC5CB-2100-4C5C-BEE1-44ACF967CD9A}"/>
    <cellStyle name="Normal 6 7 2 4 3" xfId="25936" xr:uid="{C8BF88C5-922E-4E8E-A334-87BF3DB89BB7}"/>
    <cellStyle name="Normal 6 7 2 5" xfId="12218" xr:uid="{FC62317F-065B-4FE4-959D-BF8352C869F0}"/>
    <cellStyle name="Normal 6 7 2 5 2" xfId="30649" xr:uid="{FBE74885-CE63-4356-AC8A-8EF4C79E4726}"/>
    <cellStyle name="Normal 6 7 2 6" xfId="21435" xr:uid="{C125FB90-844C-4B1B-B059-1C693E134DAE}"/>
    <cellStyle name="Normal 6 7 3" xfId="3514" xr:uid="{3EC7E2E4-29E6-4133-B390-8A4693CC6470}"/>
    <cellStyle name="Normal 6 7 3 2" xfId="5705" xr:uid="{86821E25-925F-4F0B-91BA-C7A6C8691BB8}"/>
    <cellStyle name="Normal 6 7 3 2 2" xfId="10435" xr:uid="{53653E3F-88C7-44BE-89E8-244B53CC0DDE}"/>
    <cellStyle name="Normal 6 7 3 2 2 2" xfId="19651" xr:uid="{9C677791-CAC9-4315-82A6-854CBD092ECC}"/>
    <cellStyle name="Normal 6 7 3 2 2 2 2" xfId="38082" xr:uid="{D3A0A837-49D2-4FB8-90CF-9C901242C524}"/>
    <cellStyle name="Normal 6 7 3 2 2 3" xfId="28868" xr:uid="{D8CF7AC2-8527-4D7A-B476-84F18E34241C}"/>
    <cellStyle name="Normal 6 7 3 2 3" xfId="14929" xr:uid="{6EC3A2BB-651C-46F3-9CFD-99BBCBDD6F6B}"/>
    <cellStyle name="Normal 6 7 3 2 3 2" xfId="33360" xr:uid="{48BB36FE-AE73-41D3-95E4-7698C652FEC9}"/>
    <cellStyle name="Normal 6 7 3 2 4" xfId="24146" xr:uid="{DA3BF547-7CB8-4964-9C72-2FD8AA8523FB}"/>
    <cellStyle name="Normal 6 7 3 3" xfId="8100" xr:uid="{B022042A-6B55-40F9-9590-C13AF86FAAF7}"/>
    <cellStyle name="Normal 6 7 3 3 2" xfId="17317" xr:uid="{09B50EDB-D441-4F7B-A369-462AA6A8374D}"/>
    <cellStyle name="Normal 6 7 3 3 2 2" xfId="35748" xr:uid="{614BB5A4-FC5A-48BE-88B0-8C7636889B36}"/>
    <cellStyle name="Normal 6 7 3 3 3" xfId="26534" xr:uid="{A1213374-D878-4134-A805-68B65159CBEA}"/>
    <cellStyle name="Normal 6 7 3 4" xfId="12743" xr:uid="{CD1F730F-9BC1-4BB7-A125-3C3174947B67}"/>
    <cellStyle name="Normal 6 7 3 4 2" xfId="31174" xr:uid="{7587BDB9-B864-4228-8893-F36B76B98A6D}"/>
    <cellStyle name="Normal 6 7 3 5" xfId="21960" xr:uid="{A49A3DF8-7ABC-425C-8724-05E1F95655FB}"/>
    <cellStyle name="Normal 6 7 4" xfId="4655" xr:uid="{2EF36B8E-D833-45F6-AA4E-C59BF4D954FF}"/>
    <cellStyle name="Normal 6 7 4 2" xfId="9385" xr:uid="{8D9F0738-31D3-49DB-A4A5-1A0B0F1A3D59}"/>
    <cellStyle name="Normal 6 7 4 2 2" xfId="18601" xr:uid="{1513D80E-CCB4-4206-B323-78C3761D2C7B}"/>
    <cellStyle name="Normal 6 7 4 2 2 2" xfId="37032" xr:uid="{C3370D1F-0937-4719-8BE5-616B60DD5DF4}"/>
    <cellStyle name="Normal 6 7 4 2 3" xfId="27818" xr:uid="{68BFC64C-D9BB-47A1-977A-C188566EFFAD}"/>
    <cellStyle name="Normal 6 7 4 3" xfId="13879" xr:uid="{16C222A8-8BAC-4142-AC20-726D050CD5A3}"/>
    <cellStyle name="Normal 6 7 4 3 2" xfId="32310" xr:uid="{78DA8C5B-2E2E-4A08-9245-F362B0791E3C}"/>
    <cellStyle name="Normal 6 7 4 4" xfId="23096" xr:uid="{CCDC4CA7-D310-4ACC-ADF0-5DDD17697F2B}"/>
    <cellStyle name="Normal 6 7 5" xfId="6962" xr:uid="{F1163201-99C6-4D50-B907-94930F35ADC2}"/>
    <cellStyle name="Normal 6 7 5 2" xfId="16179" xr:uid="{8D2B4AD2-49EF-40AD-ABC1-818EC8BE1E14}"/>
    <cellStyle name="Normal 6 7 5 2 2" xfId="34610" xr:uid="{B3A930A4-EAB3-4025-A160-6F91BC2E396A}"/>
    <cellStyle name="Normal 6 7 5 3" xfId="25396" xr:uid="{719A450C-FF19-4F73-9944-3D019C817225}"/>
    <cellStyle name="Normal 6 7 6" xfId="11693" xr:uid="{D91880C2-ED39-4C26-A332-2D0B7238CDB0}"/>
    <cellStyle name="Normal 6 7 6 2" xfId="30124" xr:uid="{CE49F7AF-A9FC-4FFD-946E-F2F1DFD46BC4}"/>
    <cellStyle name="Normal 6 7 7" xfId="20910" xr:uid="{08C2FCA8-F82E-4CCC-BCA6-B8640E19B7BE}"/>
    <cellStyle name="Normal 6 8" xfId="2658" xr:uid="{074F9DE8-3299-42CF-B0FD-0C32E3C441D7}"/>
    <cellStyle name="Normal 6 8 2" xfId="3707" xr:uid="{7AADD960-A8F0-471A-9C51-5ECF3A2E1575}"/>
    <cellStyle name="Normal 6 8 2 2" xfId="5898" xr:uid="{176A689E-E60E-4E90-8D65-245DC43D292D}"/>
    <cellStyle name="Normal 6 8 2 2 2" xfId="10628" xr:uid="{A9FC4E86-2C79-4559-89D6-E209F46C0F80}"/>
    <cellStyle name="Normal 6 8 2 2 2 2" xfId="19844" xr:uid="{EF0DE07C-50AE-498A-AE6E-DEC7D39CADE0}"/>
    <cellStyle name="Normal 6 8 2 2 2 2 2" xfId="38275" xr:uid="{FA82C83B-9086-4D76-946B-26CC91E86918}"/>
    <cellStyle name="Normal 6 8 2 2 2 3" xfId="29061" xr:uid="{EF8D2577-1272-429A-A635-709598111D0A}"/>
    <cellStyle name="Normal 6 8 2 2 3" xfId="15122" xr:uid="{7D23D9A6-AA9E-4804-B0C7-D228B4D50FD0}"/>
    <cellStyle name="Normal 6 8 2 2 3 2" xfId="33553" xr:uid="{471EDDD3-F421-4ED0-8388-5D4C01B31AD6}"/>
    <cellStyle name="Normal 6 8 2 2 4" xfId="24339" xr:uid="{021ADB44-594C-4624-8B98-AD2AF8C32EB1}"/>
    <cellStyle name="Normal 6 8 2 3" xfId="8293" xr:uid="{CE2CC2FC-8E76-44A3-B9A3-AB7022EB2172}"/>
    <cellStyle name="Normal 6 8 2 3 2" xfId="17510" xr:uid="{7E16C747-2DD1-4E63-8575-298CD9449EF7}"/>
    <cellStyle name="Normal 6 8 2 3 2 2" xfId="35941" xr:uid="{AE00B6E2-4355-4D4C-936D-9836970659F4}"/>
    <cellStyle name="Normal 6 8 2 3 3" xfId="26727" xr:uid="{79F2F03E-9BB3-4EE9-B561-2B2015BA4D81}"/>
    <cellStyle name="Normal 6 8 2 4" xfId="12936" xr:uid="{B51F8397-238E-48DC-A61E-2CB170013FDE}"/>
    <cellStyle name="Normal 6 8 2 4 2" xfId="31367" xr:uid="{5F873934-15F5-4ED2-8BEE-110651F4A928}"/>
    <cellStyle name="Normal 6 8 2 5" xfId="22153" xr:uid="{46A791CA-B46A-4EC5-B508-923D0F58F652}"/>
    <cellStyle name="Normal 6 8 3" xfId="4848" xr:uid="{354D5B12-EC4A-4700-9682-8E6DB936F1F2}"/>
    <cellStyle name="Normal 6 8 3 2" xfId="9578" xr:uid="{D13E0CFB-5B4C-4917-A6B4-4F8E67E7BE2C}"/>
    <cellStyle name="Normal 6 8 3 2 2" xfId="18794" xr:uid="{B39A76DA-0F6A-4949-85E7-A1900A99D870}"/>
    <cellStyle name="Normal 6 8 3 2 2 2" xfId="37225" xr:uid="{045784B5-8272-43E8-BCDD-59C1DD8725CE}"/>
    <cellStyle name="Normal 6 8 3 2 3" xfId="28011" xr:uid="{66889511-F1F6-400D-AA49-94040B940916}"/>
    <cellStyle name="Normal 6 8 3 3" xfId="14072" xr:uid="{8EEAA69A-99DA-456A-AEEA-AA60EF67F62B}"/>
    <cellStyle name="Normal 6 8 3 3 2" xfId="32503" xr:uid="{041E0C6A-83D7-443F-88F6-6063E53AAECD}"/>
    <cellStyle name="Normal 6 8 3 4" xfId="23289" xr:uid="{BE63A754-24B1-4F97-A387-AB4966C8F4CC}"/>
    <cellStyle name="Normal 6 8 4" xfId="7170" xr:uid="{53281CF8-0CF2-41C5-B7BC-B74B5B245045}"/>
    <cellStyle name="Normal 6 8 4 2" xfId="16387" xr:uid="{3BB7B4A1-8C17-416A-B9FA-906147D15ACE}"/>
    <cellStyle name="Normal 6 8 4 2 2" xfId="34818" xr:uid="{1794F959-94BA-474B-9059-BCAE84D003DA}"/>
    <cellStyle name="Normal 6 8 4 3" xfId="25604" xr:uid="{60912B67-9BF4-48A6-A2CC-2E0B64C815B3}"/>
    <cellStyle name="Normal 6 8 5" xfId="11886" xr:uid="{08D24A18-CE74-474D-8534-5CB0E6B2A25F}"/>
    <cellStyle name="Normal 6 8 5 2" xfId="30317" xr:uid="{748C2CBF-3407-48E1-AB00-7ACBAD1F3B57}"/>
    <cellStyle name="Normal 6 8 6" xfId="21103" xr:uid="{0AFB0ED5-A3E4-443D-A31A-132974D080F5}"/>
    <cellStyle name="Normal 6 9" xfId="3182" xr:uid="{112E69D2-7ED4-4510-A811-A283CFF78609}"/>
    <cellStyle name="Normal 6 9 2" xfId="5373" xr:uid="{A7EA2D1E-A3B9-4D16-BA00-163F155CC4C8}"/>
    <cellStyle name="Normal 6 9 2 2" xfId="10103" xr:uid="{0114FE88-D344-44D5-93BC-2A102C7C99F6}"/>
    <cellStyle name="Normal 6 9 2 2 2" xfId="19319" xr:uid="{76474FCC-BD7B-405F-B769-DACA6C74987E}"/>
    <cellStyle name="Normal 6 9 2 2 2 2" xfId="37750" xr:uid="{A4F61F63-2277-44EA-8358-02AB86AAEEA6}"/>
    <cellStyle name="Normal 6 9 2 2 3" xfId="28536" xr:uid="{C9ED0EA4-27E4-4ADA-A62C-AB85A6C03CDB}"/>
    <cellStyle name="Normal 6 9 2 3" xfId="14597" xr:uid="{D1F94885-AB33-4EC5-9E02-D23BF23B6F83}"/>
    <cellStyle name="Normal 6 9 2 3 2" xfId="33028" xr:uid="{B24578F1-9EF5-44E9-9BAC-D87D4FD64E45}"/>
    <cellStyle name="Normal 6 9 2 4" xfId="23814" xr:uid="{CD091911-C26E-4ED9-BD87-D422722A91E4}"/>
    <cellStyle name="Normal 6 9 3" xfId="7768" xr:uid="{5796F583-02C9-4229-9190-DD65CE8E9662}"/>
    <cellStyle name="Normal 6 9 3 2" xfId="16985" xr:uid="{C7A2FCA8-B217-4811-B7D6-5A38D2416590}"/>
    <cellStyle name="Normal 6 9 3 2 2" xfId="35416" xr:uid="{7660ACC8-A513-4C5B-8085-D2F460C89D4D}"/>
    <cellStyle name="Normal 6 9 3 3" xfId="26202" xr:uid="{41A4848F-90EB-470D-B51F-79707ACF7152}"/>
    <cellStyle name="Normal 6 9 4" xfId="12411" xr:uid="{8D178E11-6F13-4F3D-B071-9120D263A130}"/>
    <cellStyle name="Normal 6 9 4 2" xfId="30842" xr:uid="{C1047191-6C8E-4B85-911B-8435E1A3F9FB}"/>
    <cellStyle name="Normal 6 9 5" xfId="21628" xr:uid="{031C446C-4F58-45FF-ADF0-3CDCD680BCEB}"/>
    <cellStyle name="Normal 60" xfId="39037" xr:uid="{AF573D58-886F-4711-8ADC-15D916889118}"/>
    <cellStyle name="Normal 601" xfId="1215" xr:uid="{8DCE6215-1DEC-4CC0-8504-E9A84AD74155}"/>
    <cellStyle name="Normal 605" xfId="1216" xr:uid="{963777D2-748A-46A6-8388-0ADE7BBBB631}"/>
    <cellStyle name="Normal 606" xfId="1217" xr:uid="{23A727B5-74E2-41DD-B7DC-BAF93EFF2E9B}"/>
    <cellStyle name="Normal 61" xfId="39038" xr:uid="{6AAFA172-4480-4909-8623-114FC6F23BEB}"/>
    <cellStyle name="Normal 62" xfId="39039" xr:uid="{26E320DC-43A4-45CC-9974-5C1759221C6A}"/>
    <cellStyle name="Normal 62 3" xfId="1414" xr:uid="{781B2FC8-DA90-48F5-81B4-62D1B6135484}"/>
    <cellStyle name="Normal 62 3 2" xfId="1657" xr:uid="{175D5E66-5716-4877-97F3-53FBF1AC925A}"/>
    <cellStyle name="Normal 63" xfId="39040" xr:uid="{8460ADAF-ECA9-4542-94A0-6E529D64B0DC}"/>
    <cellStyle name="Normal 636" xfId="1218" xr:uid="{098C3DC8-9376-4AD1-A83A-43BBC4EE1B92}"/>
    <cellStyle name="Normal 64" xfId="39041" xr:uid="{1D6C3195-6045-4297-BEA3-9F109C0060B1}"/>
    <cellStyle name="Normal 640" xfId="1219" xr:uid="{B1058AED-6915-46E7-B7F4-A9CB384AC56B}"/>
    <cellStyle name="Normal 643" xfId="1220" xr:uid="{44FDB9B6-684B-4796-B484-3FB1D9D88074}"/>
    <cellStyle name="Normal 646" xfId="1221" xr:uid="{4ED1C134-7C1C-483D-B448-415EE394288A}"/>
    <cellStyle name="Normal 647" xfId="1222" xr:uid="{FA6920B1-0589-4FB9-8001-8C49A0A45FB3}"/>
    <cellStyle name="Normal 649" xfId="1223" xr:uid="{57E88FC1-8D08-4B96-AD3F-E2E6FA128142}"/>
    <cellStyle name="Normal 65" xfId="39042" xr:uid="{6E0E303C-D01C-4831-AB3D-6F85569F2226}"/>
    <cellStyle name="Normal 650" xfId="1224" xr:uid="{FDD943C3-39FC-4F03-A605-BB001335B280}"/>
    <cellStyle name="Normal 651" xfId="1225" xr:uid="{82DF455A-C528-404A-A48B-C23CE0903AF9}"/>
    <cellStyle name="Normal 652" xfId="1226" xr:uid="{8DAEE73C-98F8-46CA-AF48-81D7C03B51E6}"/>
    <cellStyle name="Normal 653" xfId="1227" xr:uid="{848E5F7B-3C47-4111-9F07-7066531FB770}"/>
    <cellStyle name="Normal 654" xfId="1228" xr:uid="{AB08CB83-438C-49A9-B569-FD31E45CD97B}"/>
    <cellStyle name="Normal 655" xfId="1229" xr:uid="{46305083-FE29-4DE7-8D79-5D6ED7F685B1}"/>
    <cellStyle name="Normal 656" xfId="1230" xr:uid="{73AC9D9F-A1B7-4CA8-B908-C6B23DD5F883}"/>
    <cellStyle name="Normal 657" xfId="1231" xr:uid="{72841A7B-3303-4C43-8221-1F578313938B}"/>
    <cellStyle name="Normal 658" xfId="1232" xr:uid="{576A970C-D00F-4F03-8B2F-0C5ADAE52364}"/>
    <cellStyle name="Normal 659" xfId="1233" xr:uid="{BCD16F5B-CCE5-44E5-A294-5E87A45EE8E6}"/>
    <cellStyle name="Normal 66" xfId="39043" xr:uid="{0331C1F9-C674-416E-BE4B-8DE6552DC2F1}"/>
    <cellStyle name="Normal 66 2 2 2" xfId="1383" xr:uid="{97AE4757-C515-4B7A-94EB-5DFB94F3202F}"/>
    <cellStyle name="Normal 66 2 2 2 2" xfId="1659" xr:uid="{F53A6D94-CB20-47A5-BBEA-B6AA4DDAA39E}"/>
    <cellStyle name="Normal 660" xfId="1234" xr:uid="{9DA97736-F2BB-4D1C-9DC7-00687DD38176}"/>
    <cellStyle name="Normal 662" xfId="1235" xr:uid="{6C3E8204-88CC-4670-B6EA-C89EDFBCE72E}"/>
    <cellStyle name="Normal 663" xfId="1236" xr:uid="{94B0F60A-AEB2-4E90-9A6E-871F403B9E6C}"/>
    <cellStyle name="Normal 664" xfId="1237" xr:uid="{82F3E2CC-9284-4611-AD5F-14E16645A6B4}"/>
    <cellStyle name="Normal 665" xfId="1238" xr:uid="{827211DF-2807-49BB-BFBC-061002FBA9F3}"/>
    <cellStyle name="Normal 667" xfId="1239" xr:uid="{085AC47E-177F-4CAF-80EE-C254CF575F78}"/>
    <cellStyle name="Normal 67" xfId="2158" xr:uid="{9D9C1184-65BD-43D7-84B2-2F694DA5BE49}"/>
    <cellStyle name="Normal 673" xfId="1240" xr:uid="{57E9A564-0B49-4879-91E0-91DDB0395F39}"/>
    <cellStyle name="Normal 674" xfId="1241" xr:uid="{4CC991AD-DA68-43E8-9082-1E8E5900BD7C}"/>
    <cellStyle name="Normal 675" xfId="1242" xr:uid="{C8DBEE9A-830E-47DB-B181-1B293780A8A7}"/>
    <cellStyle name="Normal 676" xfId="1243" xr:uid="{3B63761C-9070-49DF-A6F1-F699538C708E}"/>
    <cellStyle name="Normal 677" xfId="1244" xr:uid="{A8495BA8-5414-4B08-AD4E-FE96608EE61C}"/>
    <cellStyle name="Normal 678" xfId="1245" xr:uid="{3F89006F-93CC-42D1-BF6A-5CEE470C3291}"/>
    <cellStyle name="Normal 679" xfId="1246" xr:uid="{0D271BF3-1123-418E-B2B1-2D4ED40D332A}"/>
    <cellStyle name="Normal 684" xfId="1247" xr:uid="{2B21185A-D4BA-4463-9539-9013EA49463F}"/>
    <cellStyle name="Normal 7" xfId="332" xr:uid="{A04DFF4C-087F-49D9-9D5A-5754D1F5C082}"/>
    <cellStyle name="Normal 7 10" xfId="4328" xr:uid="{43055E83-E879-4B1B-A3C4-4AAF926AE14F}"/>
    <cellStyle name="Normal 7 10 2" xfId="9057" xr:uid="{205AD52C-9694-4D02-BBBB-6C05A92EBDBF}"/>
    <cellStyle name="Normal 7 10 2 2" xfId="18273" xr:uid="{1C982559-CB2B-4F88-801E-E79FAD6B0DF2}"/>
    <cellStyle name="Normal 7 10 2 2 2" xfId="36704" xr:uid="{078E2FB0-52B5-4A44-87E7-8B6239A768E0}"/>
    <cellStyle name="Normal 7 10 2 3" xfId="27490" xr:uid="{995E6B5F-6599-4BF5-B2CC-B24B8076BA2C}"/>
    <cellStyle name="Normal 7 10 3" xfId="13551" xr:uid="{D33FE5BA-45B9-4FB2-A053-F5C410D2D8B3}"/>
    <cellStyle name="Normal 7 10 3 2" xfId="31982" xr:uid="{D096E7A4-5E21-47B8-A721-A5E49034111D}"/>
    <cellStyle name="Normal 7 10 4" xfId="22768" xr:uid="{264753BB-6F88-4ADE-AE9D-70B825359BBE}"/>
    <cellStyle name="Normal 7 11" xfId="6633" xr:uid="{B9FADAD8-201D-4101-8D5A-2B6AD0CA0391}"/>
    <cellStyle name="Normal 7 11 2" xfId="15850" xr:uid="{A853A2DE-0D1F-4FC8-981D-46A8214F70BE}"/>
    <cellStyle name="Normal 7 11 2 2" xfId="34281" xr:uid="{7F9AE0C7-F776-4411-87FD-79A2EFEB1993}"/>
    <cellStyle name="Normal 7 11 3" xfId="25067" xr:uid="{1EEC23C9-2FCC-455F-AF05-1FFD20E0E925}"/>
    <cellStyle name="Normal 7 12" xfId="11364" xr:uid="{EC87BF8D-0D9D-4E9B-81CD-CEC52AF18E2D}"/>
    <cellStyle name="Normal 7 12 2" xfId="29795" xr:uid="{BA50807A-144E-4CB1-B95C-B0345D684D2E}"/>
    <cellStyle name="Normal 7 13" xfId="20581" xr:uid="{703EDBEA-E7F4-473E-BCA1-EDA2E7DE81EB}"/>
    <cellStyle name="Normal 7 2" xfId="2169" xr:uid="{47757A83-2A94-4676-8F02-B76F5D6B6CC4}"/>
    <cellStyle name="Normal 7 2 10" xfId="6645" xr:uid="{EA7586FA-FAF5-490F-8AA5-7B2B4560D0E8}"/>
    <cellStyle name="Normal 7 2 10 2" xfId="15862" xr:uid="{99147878-7F67-41B2-9FEF-F5081F043870}"/>
    <cellStyle name="Normal 7 2 10 2 2" xfId="34293" xr:uid="{98D05FAD-F33D-4052-B545-CDE4B1524109}"/>
    <cellStyle name="Normal 7 2 10 3" xfId="25079" xr:uid="{4382464E-76C6-442F-89D7-97C026D0CCCA}"/>
    <cellStyle name="Normal 7 2 11" xfId="11376" xr:uid="{324130F5-4114-4392-B599-1ADFD23FEABA}"/>
    <cellStyle name="Normal 7 2 11 2" xfId="29807" xr:uid="{B9C5554E-8F96-4036-AA53-B26204F8B6F1}"/>
    <cellStyle name="Normal 7 2 12" xfId="20593" xr:uid="{7A56B198-7ADE-4044-BBFF-2D9582888844}"/>
    <cellStyle name="Normal 7 2 2" xfId="2190" xr:uid="{5E8DD178-2EEC-4666-A436-E4636780CB6F}"/>
    <cellStyle name="Normal 7 2 2 10" xfId="11404" xr:uid="{A39B3C10-A665-455F-B720-95C2AF643C39}"/>
    <cellStyle name="Normal 7 2 2 10 2" xfId="29835" xr:uid="{88C2A495-8788-4887-B948-DAD99577D5FD}"/>
    <cellStyle name="Normal 7 2 2 11" xfId="20621" xr:uid="{DFA88907-5D68-4B72-969D-F11075401B0B}"/>
    <cellStyle name="Normal 7 2 2 2" xfId="2237" xr:uid="{0271CC1C-7366-401B-9398-84CC35801F5E}"/>
    <cellStyle name="Normal 7 2 2 2 2" xfId="2397" xr:uid="{46CDD240-6D03-421E-BB84-886061120ECD}"/>
    <cellStyle name="Normal 7 2 2 2 2 2" xfId="2920" xr:uid="{0F12C93F-A662-4D01-8FE5-B72BA4324787}"/>
    <cellStyle name="Normal 7 2 2 2 2 2 2" xfId="3970" xr:uid="{1B2720ED-EC99-4EF7-B80A-4F7C27D1ADD9}"/>
    <cellStyle name="Normal 7 2 2 2 2 2 2 2" xfId="6161" xr:uid="{40FF7075-E027-4CC8-9726-B0C8DD3C924A}"/>
    <cellStyle name="Normal 7 2 2 2 2 2 2 2 2" xfId="10891" xr:uid="{99DCFC87-3550-41AB-9717-8BDB58A61CFA}"/>
    <cellStyle name="Normal 7 2 2 2 2 2 2 2 2 2" xfId="20107" xr:uid="{4079188E-F4A1-42FC-AB0B-F73FF876FC4F}"/>
    <cellStyle name="Normal 7 2 2 2 2 2 2 2 2 2 2" xfId="38538" xr:uid="{83F4B835-21CB-408C-BFD0-7ABB4EADAA92}"/>
    <cellStyle name="Normal 7 2 2 2 2 2 2 2 2 3" xfId="29324" xr:uid="{BF83AD4F-092B-4DB5-95E5-F0B8F1078EA6}"/>
    <cellStyle name="Normal 7 2 2 2 2 2 2 2 3" xfId="15385" xr:uid="{0D0E00E9-859B-4C4C-88BC-420E30D3200D}"/>
    <cellStyle name="Normal 7 2 2 2 2 2 2 2 3 2" xfId="33816" xr:uid="{1833631B-6151-4C6F-8789-3C722B14D15F}"/>
    <cellStyle name="Normal 7 2 2 2 2 2 2 2 4" xfId="24602" xr:uid="{2C496CEE-3666-43A1-BE83-DADDA24BDF36}"/>
    <cellStyle name="Normal 7 2 2 2 2 2 2 3" xfId="8556" xr:uid="{9019B3BD-71BC-42CC-A7AC-5B5D3E47B567}"/>
    <cellStyle name="Normal 7 2 2 2 2 2 2 3 2" xfId="17773" xr:uid="{C97AA140-5423-48C7-B8DB-F1E2E08C5A1A}"/>
    <cellStyle name="Normal 7 2 2 2 2 2 2 3 2 2" xfId="36204" xr:uid="{D04E9786-D138-4785-8840-BCB49D978EEF}"/>
    <cellStyle name="Normal 7 2 2 2 2 2 2 3 3" xfId="26990" xr:uid="{4FE70BF3-8FFE-4E20-8E3D-759350872264}"/>
    <cellStyle name="Normal 7 2 2 2 2 2 2 4" xfId="13199" xr:uid="{AC481F0E-44E3-4CDA-8921-8FC6E3940408}"/>
    <cellStyle name="Normal 7 2 2 2 2 2 2 4 2" xfId="31630" xr:uid="{FC536A40-4D0C-43DE-9DA5-75C2897510DC}"/>
    <cellStyle name="Normal 7 2 2 2 2 2 2 5" xfId="22416" xr:uid="{7FBB1C47-649C-4732-9BD6-C83320CC9A78}"/>
    <cellStyle name="Normal 7 2 2 2 2 2 3" xfId="5111" xr:uid="{3CC47435-9D69-4D18-A3DC-3BE9B68587D3}"/>
    <cellStyle name="Normal 7 2 2 2 2 2 3 2" xfId="9841" xr:uid="{131DF0FD-812D-4945-B7E4-43080AC12076}"/>
    <cellStyle name="Normal 7 2 2 2 2 2 3 2 2" xfId="19057" xr:uid="{9645EB4B-6A5D-4936-9FD9-87C4B629413B}"/>
    <cellStyle name="Normal 7 2 2 2 2 2 3 2 2 2" xfId="37488" xr:uid="{38C1D224-B9F4-4BA7-8360-191616F231A3}"/>
    <cellStyle name="Normal 7 2 2 2 2 2 3 2 3" xfId="28274" xr:uid="{3BEA9D45-111B-43FB-8438-45AD9108304A}"/>
    <cellStyle name="Normal 7 2 2 2 2 2 3 3" xfId="14335" xr:uid="{AA0E45F2-B7EC-4E1B-BA81-024C986610F7}"/>
    <cellStyle name="Normal 7 2 2 2 2 2 3 3 2" xfId="32766" xr:uid="{BEDA7E4E-3D19-4709-9973-2BE794087475}"/>
    <cellStyle name="Normal 7 2 2 2 2 2 3 4" xfId="23552" xr:uid="{212AA32F-FE57-41BF-AD81-41E2C788B2D4}"/>
    <cellStyle name="Normal 7 2 2 2 2 2 4" xfId="7433" xr:uid="{B785C33D-06E0-4EE6-B0F3-75897FA8E8B3}"/>
    <cellStyle name="Normal 7 2 2 2 2 2 4 2" xfId="16650" xr:uid="{214BF9F1-8025-4600-A572-67952D1F07F4}"/>
    <cellStyle name="Normal 7 2 2 2 2 2 4 2 2" xfId="35081" xr:uid="{411477E9-4FF4-43F2-8B5F-B02ADCF03922}"/>
    <cellStyle name="Normal 7 2 2 2 2 2 4 3" xfId="25867" xr:uid="{3304BD62-E34E-418C-BE6E-CC724F19A89A}"/>
    <cellStyle name="Normal 7 2 2 2 2 2 5" xfId="12149" xr:uid="{6F8A7AC5-7CD7-4DD9-8281-9AB11A48FCD9}"/>
    <cellStyle name="Normal 7 2 2 2 2 2 5 2" xfId="30580" xr:uid="{F1DAAC7C-90A4-4A0C-8583-F24A361D00A6}"/>
    <cellStyle name="Normal 7 2 2 2 2 2 6" xfId="21366" xr:uid="{987FB66C-3F96-4882-AC20-E1B061E6ACCD}"/>
    <cellStyle name="Normal 7 2 2 2 2 3" xfId="3445" xr:uid="{9E9A2D59-20C7-4269-883B-B717C7CCFC6D}"/>
    <cellStyle name="Normal 7 2 2 2 2 3 2" xfId="5636" xr:uid="{3CF47CFA-921D-43E0-9AF5-AFF92A8E0E08}"/>
    <cellStyle name="Normal 7 2 2 2 2 3 2 2" xfId="10366" xr:uid="{C8E575DF-930D-4604-9C15-838551D35A04}"/>
    <cellStyle name="Normal 7 2 2 2 2 3 2 2 2" xfId="19582" xr:uid="{0E3DEA00-44A7-446A-BA47-903C92D0984E}"/>
    <cellStyle name="Normal 7 2 2 2 2 3 2 2 2 2" xfId="38013" xr:uid="{68F25836-3A49-40AE-B13F-DA63FE0C9748}"/>
    <cellStyle name="Normal 7 2 2 2 2 3 2 2 3" xfId="28799" xr:uid="{F8E35975-A198-4F3F-9464-4F32DF8A31DD}"/>
    <cellStyle name="Normal 7 2 2 2 2 3 2 3" xfId="14860" xr:uid="{62B0D1D4-9C54-4BEE-8C60-AF87E36C51E2}"/>
    <cellStyle name="Normal 7 2 2 2 2 3 2 3 2" xfId="33291" xr:uid="{FD392AA6-22B7-48B7-A45F-675EA98D6427}"/>
    <cellStyle name="Normal 7 2 2 2 2 3 2 4" xfId="24077" xr:uid="{97C1B61C-1489-422D-A468-0E13A8173217}"/>
    <cellStyle name="Normal 7 2 2 2 2 3 3" xfId="8031" xr:uid="{5C4B7C69-58C2-4270-A779-E1EBF7147F30}"/>
    <cellStyle name="Normal 7 2 2 2 2 3 3 2" xfId="17248" xr:uid="{418EE4E4-C9D3-433A-8570-EE631B14BFE3}"/>
    <cellStyle name="Normal 7 2 2 2 2 3 3 2 2" xfId="35679" xr:uid="{677EC41D-F2A7-4EE8-AE7B-32A584C9A332}"/>
    <cellStyle name="Normal 7 2 2 2 2 3 3 3" xfId="26465" xr:uid="{22349B05-0F20-4585-9B22-EFBDD364023D}"/>
    <cellStyle name="Normal 7 2 2 2 2 3 4" xfId="12674" xr:uid="{605FA60E-B3EA-4B1C-9B01-FBC23BD05B98}"/>
    <cellStyle name="Normal 7 2 2 2 2 3 4 2" xfId="31105" xr:uid="{9E81D8D9-913C-468A-8F99-582414CE5009}"/>
    <cellStyle name="Normal 7 2 2 2 2 3 5" xfId="21891" xr:uid="{86F42540-96B3-4997-8272-188CD36EC927}"/>
    <cellStyle name="Normal 7 2 2 2 2 4" xfId="4586" xr:uid="{DB8A195B-8DAC-4FE4-889F-0A10F8CF9654}"/>
    <cellStyle name="Normal 7 2 2 2 2 4 2" xfId="9316" xr:uid="{BB9DF174-ADD6-494B-9B53-E15E00D24C6C}"/>
    <cellStyle name="Normal 7 2 2 2 2 4 2 2" xfId="18532" xr:uid="{0B9A8F23-B85B-4436-AD01-77DF79D581EE}"/>
    <cellStyle name="Normal 7 2 2 2 2 4 2 2 2" xfId="36963" xr:uid="{E96C8324-9406-4C15-944E-1445AE6BDA69}"/>
    <cellStyle name="Normal 7 2 2 2 2 4 2 3" xfId="27749" xr:uid="{39552744-1704-43FE-9610-777D604936C4}"/>
    <cellStyle name="Normal 7 2 2 2 2 4 3" xfId="13810" xr:uid="{C6E905E1-0668-49C1-913E-14736EAA5317}"/>
    <cellStyle name="Normal 7 2 2 2 2 4 3 2" xfId="32241" xr:uid="{2774CABC-14F8-4FB5-B62A-31C68C3AB756}"/>
    <cellStyle name="Normal 7 2 2 2 2 4 4" xfId="23027" xr:uid="{0AADF8CE-B985-48E8-B133-413D129DE4FF}"/>
    <cellStyle name="Normal 7 2 2 2 2 5" xfId="6893" xr:uid="{4EEF628B-617F-4F93-8D0F-088E148BDB48}"/>
    <cellStyle name="Normal 7 2 2 2 2 5 2" xfId="16110" xr:uid="{1C9407E9-B30C-4DBC-962C-384C1440CD6B}"/>
    <cellStyle name="Normal 7 2 2 2 2 5 2 2" xfId="34541" xr:uid="{E05354EE-7396-4287-B899-AA5F1F68B9AD}"/>
    <cellStyle name="Normal 7 2 2 2 2 5 3" xfId="25327" xr:uid="{2B073FEE-40FD-4236-92D7-840968A5D348}"/>
    <cellStyle name="Normal 7 2 2 2 2 6" xfId="11624" xr:uid="{738F03BA-0331-4C0C-BCEB-A025ACB155F2}"/>
    <cellStyle name="Normal 7 2 2 2 2 6 2" xfId="30055" xr:uid="{FB212F19-7475-4747-8045-800AB8E5090D}"/>
    <cellStyle name="Normal 7 2 2 2 2 7" xfId="20841" xr:uid="{69CD5E6B-9C35-42BA-86AD-05D7974B8721}"/>
    <cellStyle name="Normal 7 2 2 2 3" xfId="2565" xr:uid="{F94982A8-A94D-4FC5-BED8-DB14BB822493}"/>
    <cellStyle name="Normal 7 2 2 2 3 2" xfId="3088" xr:uid="{BE5BB106-1AC2-4014-A848-7AFA2E44F2F4}"/>
    <cellStyle name="Normal 7 2 2 2 3 2 2" xfId="4138" xr:uid="{AFED96CA-FAAB-4CA9-8379-CC27DBA6B079}"/>
    <cellStyle name="Normal 7 2 2 2 3 2 2 2" xfId="6329" xr:uid="{B042AFB6-7934-44B2-89A2-9AEFE3BBA7CD}"/>
    <cellStyle name="Normal 7 2 2 2 3 2 2 2 2" xfId="11059" xr:uid="{8143E253-1DEC-4E1B-866C-5A4F842B1FE5}"/>
    <cellStyle name="Normal 7 2 2 2 3 2 2 2 2 2" xfId="20275" xr:uid="{CB438B96-EF1A-499E-A01B-C1DC772A1774}"/>
    <cellStyle name="Normal 7 2 2 2 3 2 2 2 2 2 2" xfId="38706" xr:uid="{1B285578-ACF6-46DF-849B-40019E705D43}"/>
    <cellStyle name="Normal 7 2 2 2 3 2 2 2 2 3" xfId="29492" xr:uid="{5DFE8B5F-474E-4524-AE34-6E6498EA4EBC}"/>
    <cellStyle name="Normal 7 2 2 2 3 2 2 2 3" xfId="15553" xr:uid="{1A2E16A1-2848-4D1C-8626-9FA4A43BFF43}"/>
    <cellStyle name="Normal 7 2 2 2 3 2 2 2 3 2" xfId="33984" xr:uid="{93704C83-E40D-4050-9BD0-371378F9527C}"/>
    <cellStyle name="Normal 7 2 2 2 3 2 2 2 4" xfId="24770" xr:uid="{96C067D5-6475-4B68-BC14-5E446C28A4AC}"/>
    <cellStyle name="Normal 7 2 2 2 3 2 2 3" xfId="8724" xr:uid="{016D1D4F-FC43-49E4-901F-852FA8667F4C}"/>
    <cellStyle name="Normal 7 2 2 2 3 2 2 3 2" xfId="17941" xr:uid="{E6B82F31-28E3-41A7-A0E7-D69F1C284FE6}"/>
    <cellStyle name="Normal 7 2 2 2 3 2 2 3 2 2" xfId="36372" xr:uid="{B37A3581-DB17-4A56-BA81-215A215CFF74}"/>
    <cellStyle name="Normal 7 2 2 2 3 2 2 3 3" xfId="27158" xr:uid="{97243D7A-FCED-4510-AAF3-906BB73C5A8B}"/>
    <cellStyle name="Normal 7 2 2 2 3 2 2 4" xfId="13367" xr:uid="{EF7DBAF2-83A2-47B1-8751-3FC1F1CFB218}"/>
    <cellStyle name="Normal 7 2 2 2 3 2 2 4 2" xfId="31798" xr:uid="{536880A8-FFDE-458D-8E06-4A80DBCC7955}"/>
    <cellStyle name="Normal 7 2 2 2 3 2 2 5" xfId="22584" xr:uid="{8C4B77A1-F722-4837-8CBE-61280669B7E1}"/>
    <cellStyle name="Normal 7 2 2 2 3 2 3" xfId="5279" xr:uid="{14637A1D-2AB4-42BC-A3B4-357F7D90352E}"/>
    <cellStyle name="Normal 7 2 2 2 3 2 3 2" xfId="10009" xr:uid="{043AFB3F-A6C5-4563-AF57-3D12E7BE5221}"/>
    <cellStyle name="Normal 7 2 2 2 3 2 3 2 2" xfId="19225" xr:uid="{3ED7DE6D-EB49-471B-AC6D-391771A20C3C}"/>
    <cellStyle name="Normal 7 2 2 2 3 2 3 2 2 2" xfId="37656" xr:uid="{298316C5-76AF-447F-8919-EABBCF7D33B3}"/>
    <cellStyle name="Normal 7 2 2 2 3 2 3 2 3" xfId="28442" xr:uid="{2DCDD733-35B9-4354-B75F-A1D1D2EB0606}"/>
    <cellStyle name="Normal 7 2 2 2 3 2 3 3" xfId="14503" xr:uid="{21952D68-1EF3-456E-847E-8BFF9E067EC8}"/>
    <cellStyle name="Normal 7 2 2 2 3 2 3 3 2" xfId="32934" xr:uid="{C7582566-9C45-4209-9185-3C799E727ADC}"/>
    <cellStyle name="Normal 7 2 2 2 3 2 3 4" xfId="23720" xr:uid="{6C7CAD15-2509-4DCC-80D8-4BA5A9B5C032}"/>
    <cellStyle name="Normal 7 2 2 2 3 2 4" xfId="7601" xr:uid="{860F0DEC-033D-4492-8E95-BFA47ABBAC9F}"/>
    <cellStyle name="Normal 7 2 2 2 3 2 4 2" xfId="16818" xr:uid="{C61AE498-A90E-45F0-85BC-846E6B961CC5}"/>
    <cellStyle name="Normal 7 2 2 2 3 2 4 2 2" xfId="35249" xr:uid="{7037C776-6149-48B4-8FC8-73F8D1532143}"/>
    <cellStyle name="Normal 7 2 2 2 3 2 4 3" xfId="26035" xr:uid="{96FF289A-75E1-487B-99C9-9323A1F79F29}"/>
    <cellStyle name="Normal 7 2 2 2 3 2 5" xfId="12317" xr:uid="{50F8B07D-8224-4312-8898-6F4CFB2F3F05}"/>
    <cellStyle name="Normal 7 2 2 2 3 2 5 2" xfId="30748" xr:uid="{47A0D94B-9BE4-425C-8199-84BADA46D853}"/>
    <cellStyle name="Normal 7 2 2 2 3 2 6" xfId="21534" xr:uid="{867E7DA1-9D9F-44A1-886B-B8327EFD5557}"/>
    <cellStyle name="Normal 7 2 2 2 3 3" xfId="3613" xr:uid="{99D260DF-12C9-440F-9AC9-B29583F46B94}"/>
    <cellStyle name="Normal 7 2 2 2 3 3 2" xfId="5804" xr:uid="{DFA2AA33-7E84-47F8-A2D4-3C1FC2E53058}"/>
    <cellStyle name="Normal 7 2 2 2 3 3 2 2" xfId="10534" xr:uid="{AEB124EA-79D0-45D5-AAB1-9F17C5EF257B}"/>
    <cellStyle name="Normal 7 2 2 2 3 3 2 2 2" xfId="19750" xr:uid="{8206C90D-D1EE-4931-A06B-2075098EE722}"/>
    <cellStyle name="Normal 7 2 2 2 3 3 2 2 2 2" xfId="38181" xr:uid="{79810BA2-BEDE-44ED-B2D2-23DE48A75CE2}"/>
    <cellStyle name="Normal 7 2 2 2 3 3 2 2 3" xfId="28967" xr:uid="{7FB3FA37-589F-450B-8087-EE47650ECE2F}"/>
    <cellStyle name="Normal 7 2 2 2 3 3 2 3" xfId="15028" xr:uid="{397DE25D-6D50-49B9-9188-C3BA83DCE57D}"/>
    <cellStyle name="Normal 7 2 2 2 3 3 2 3 2" xfId="33459" xr:uid="{21952950-C39D-46A0-8880-8412E8DA7C60}"/>
    <cellStyle name="Normal 7 2 2 2 3 3 2 4" xfId="24245" xr:uid="{829E58A0-04B0-498F-80BE-CCA40F47F544}"/>
    <cellStyle name="Normal 7 2 2 2 3 3 3" xfId="8199" xr:uid="{8F74F650-AA7D-454E-BF23-EAB1757AE918}"/>
    <cellStyle name="Normal 7 2 2 2 3 3 3 2" xfId="17416" xr:uid="{962EC2A5-65DC-459F-AFE1-80F274B74D02}"/>
    <cellStyle name="Normal 7 2 2 2 3 3 3 2 2" xfId="35847" xr:uid="{DB8B2ECA-B021-4601-9B13-7E5417124916}"/>
    <cellStyle name="Normal 7 2 2 2 3 3 3 3" xfId="26633" xr:uid="{762798CE-1F75-4498-B7CF-5092B1750D79}"/>
    <cellStyle name="Normal 7 2 2 2 3 3 4" xfId="12842" xr:uid="{09E45EFE-0F81-4AB3-884C-C01264240C37}"/>
    <cellStyle name="Normal 7 2 2 2 3 3 4 2" xfId="31273" xr:uid="{EC1607E5-8F3F-4311-9DD9-B370F7716A1D}"/>
    <cellStyle name="Normal 7 2 2 2 3 3 5" xfId="22059" xr:uid="{FBFE0EC7-6EE8-4719-8B0B-B14D246D5F6B}"/>
    <cellStyle name="Normal 7 2 2 2 3 4" xfId="4754" xr:uid="{199E1958-5C5B-49D0-A7A1-AE2FA845F07B}"/>
    <cellStyle name="Normal 7 2 2 2 3 4 2" xfId="9484" xr:uid="{D08A5542-DFC2-4DB8-98A0-B2B1E68F8496}"/>
    <cellStyle name="Normal 7 2 2 2 3 4 2 2" xfId="18700" xr:uid="{4F9D6B62-564E-4B43-98FF-964E3CAED72B}"/>
    <cellStyle name="Normal 7 2 2 2 3 4 2 2 2" xfId="37131" xr:uid="{EE2CAC80-F51F-4C81-8DCA-71E7CC8EC588}"/>
    <cellStyle name="Normal 7 2 2 2 3 4 2 3" xfId="27917" xr:uid="{11DC8B64-0DCF-4BFB-9D82-C432F3B1725A}"/>
    <cellStyle name="Normal 7 2 2 2 3 4 3" xfId="13978" xr:uid="{C1631CB0-0602-48C3-B09E-E0249C64C028}"/>
    <cellStyle name="Normal 7 2 2 2 3 4 3 2" xfId="32409" xr:uid="{AD35EB7E-19E3-4498-B8D5-411E62EF8CDD}"/>
    <cellStyle name="Normal 7 2 2 2 3 4 4" xfId="23195" xr:uid="{72DA21A5-97B2-4794-B33A-68548D6D7D32}"/>
    <cellStyle name="Normal 7 2 2 2 3 5" xfId="7061" xr:uid="{176C4C26-C28E-4332-BEA5-E6B19D188C99}"/>
    <cellStyle name="Normal 7 2 2 2 3 5 2" xfId="16278" xr:uid="{78B21990-AE0D-47BE-9534-69DE8FACF5A0}"/>
    <cellStyle name="Normal 7 2 2 2 3 5 2 2" xfId="34709" xr:uid="{1DD97FE6-628E-4372-9C2A-FC76FF6F27D1}"/>
    <cellStyle name="Normal 7 2 2 2 3 5 3" xfId="25495" xr:uid="{15023723-DEDD-453D-A66D-25463976229C}"/>
    <cellStyle name="Normal 7 2 2 2 3 6" xfId="11792" xr:uid="{0713DE73-6D43-4864-B560-10A90A314980}"/>
    <cellStyle name="Normal 7 2 2 2 3 6 2" xfId="30223" xr:uid="{3AFB0442-B312-4E9C-8042-0C9B5AD2C5CD}"/>
    <cellStyle name="Normal 7 2 2 2 3 7" xfId="21009" xr:uid="{99C8674B-1BC7-4BB4-959B-116C27F8DE67}"/>
    <cellStyle name="Normal 7 2 2 2 4" xfId="2756" xr:uid="{0B44B138-E02A-4B6A-9A5C-9DB77F2CB7B4}"/>
    <cellStyle name="Normal 7 2 2 2 4 2" xfId="3804" xr:uid="{E9F62E87-609F-42F6-A6FC-4D92BA323DA8}"/>
    <cellStyle name="Normal 7 2 2 2 4 2 2" xfId="5995" xr:uid="{44C2210D-0F81-49A0-9C26-C49BA57682E8}"/>
    <cellStyle name="Normal 7 2 2 2 4 2 2 2" xfId="10725" xr:uid="{E3D24B26-AE4E-4350-868B-40CC5891B342}"/>
    <cellStyle name="Normal 7 2 2 2 4 2 2 2 2" xfId="19941" xr:uid="{7C86C18F-39E7-4DB3-85D5-1C4DB354238C}"/>
    <cellStyle name="Normal 7 2 2 2 4 2 2 2 2 2" xfId="38372" xr:uid="{E28B6167-B560-42C0-9AEC-EDE9F5EF4F61}"/>
    <cellStyle name="Normal 7 2 2 2 4 2 2 2 3" xfId="29158" xr:uid="{A1FC5089-F454-48B4-8437-3BF6BE225B62}"/>
    <cellStyle name="Normal 7 2 2 2 4 2 2 3" xfId="15219" xr:uid="{438701C8-9CBE-4403-B082-9F301B142852}"/>
    <cellStyle name="Normal 7 2 2 2 4 2 2 3 2" xfId="33650" xr:uid="{F2263030-7FEC-4E46-8FF2-E23A9E392AF0}"/>
    <cellStyle name="Normal 7 2 2 2 4 2 2 4" xfId="24436" xr:uid="{8B7B9E6E-FBFF-450C-A83D-5F5A70839066}"/>
    <cellStyle name="Normal 7 2 2 2 4 2 3" xfId="8390" xr:uid="{3BB0E7E4-23C7-41D9-A884-61E075F9B466}"/>
    <cellStyle name="Normal 7 2 2 2 4 2 3 2" xfId="17607" xr:uid="{8CF6E5C9-8FA0-4E81-9A55-F8ABEEB34B44}"/>
    <cellStyle name="Normal 7 2 2 2 4 2 3 2 2" xfId="36038" xr:uid="{B1676C6D-D8C8-49CF-9AB2-A341417E1F2F}"/>
    <cellStyle name="Normal 7 2 2 2 4 2 3 3" xfId="26824" xr:uid="{E9E30271-CD4E-4DF9-8EC4-2F10AD5C6CF4}"/>
    <cellStyle name="Normal 7 2 2 2 4 2 4" xfId="13033" xr:uid="{619B3F19-0C6A-41EB-823B-E677F04D5EAE}"/>
    <cellStyle name="Normal 7 2 2 2 4 2 4 2" xfId="31464" xr:uid="{9BF7A6E3-7E1E-4960-A38E-C40D26DE82A8}"/>
    <cellStyle name="Normal 7 2 2 2 4 2 5" xfId="22250" xr:uid="{F01F6943-6BAC-4EE9-B320-7771EE28538B}"/>
    <cellStyle name="Normal 7 2 2 2 4 3" xfId="4945" xr:uid="{2875D8E7-4819-4C6F-AB32-F208E3D6735C}"/>
    <cellStyle name="Normal 7 2 2 2 4 3 2" xfId="9675" xr:uid="{4E8049D9-42B9-48DC-BE6C-76BFFB94969F}"/>
    <cellStyle name="Normal 7 2 2 2 4 3 2 2" xfId="18891" xr:uid="{7B70F2CB-0501-4DCF-A7B4-5508D9000392}"/>
    <cellStyle name="Normal 7 2 2 2 4 3 2 2 2" xfId="37322" xr:uid="{457E2AC0-40DC-4005-955C-6A2D5F8614C1}"/>
    <cellStyle name="Normal 7 2 2 2 4 3 2 3" xfId="28108" xr:uid="{E5C609AC-53CC-47E6-A32F-C22395798741}"/>
    <cellStyle name="Normal 7 2 2 2 4 3 3" xfId="14169" xr:uid="{9629C5DD-F6B7-4389-BBB2-60D6CA19E3DB}"/>
    <cellStyle name="Normal 7 2 2 2 4 3 3 2" xfId="32600" xr:uid="{0C626A3B-DC4B-4C45-BF00-75467A8AC198}"/>
    <cellStyle name="Normal 7 2 2 2 4 3 4" xfId="23386" xr:uid="{7D088561-9137-44ED-9196-DE155A13E2B5}"/>
    <cellStyle name="Normal 7 2 2 2 4 4" xfId="7267" xr:uid="{6354EC9F-4C73-4939-8BE2-354B01BA19EC}"/>
    <cellStyle name="Normal 7 2 2 2 4 4 2" xfId="16484" xr:uid="{D27B39B2-92EE-4529-944B-16A1075BE431}"/>
    <cellStyle name="Normal 7 2 2 2 4 4 2 2" xfId="34915" xr:uid="{11CF54D3-DA7D-4F49-9D75-084862974AB9}"/>
    <cellStyle name="Normal 7 2 2 2 4 4 3" xfId="25701" xr:uid="{FB1B17B5-55BD-470C-8207-83F0D09766E8}"/>
    <cellStyle name="Normal 7 2 2 2 4 5" xfId="11983" xr:uid="{2E720F54-A6D1-45BB-934C-53DA8F0E657E}"/>
    <cellStyle name="Normal 7 2 2 2 4 5 2" xfId="30414" xr:uid="{8D84D301-800D-4E5B-A8E9-05E722BA598F}"/>
    <cellStyle name="Normal 7 2 2 2 4 6" xfId="21200" xr:uid="{922718EE-44AE-4F7F-8888-A3F839F55E31}"/>
    <cellStyle name="Normal 7 2 2 2 5" xfId="3281" xr:uid="{888B19BC-792F-4129-8339-B400C201AE26}"/>
    <cellStyle name="Normal 7 2 2 2 5 2" xfId="5470" xr:uid="{3698CCB1-651F-4DEF-AE34-F912EE0166D4}"/>
    <cellStyle name="Normal 7 2 2 2 5 2 2" xfId="10200" xr:uid="{D68B79DB-8216-4210-84C8-757DCA39F75B}"/>
    <cellStyle name="Normal 7 2 2 2 5 2 2 2" xfId="19416" xr:uid="{A2E9F52F-525C-4CDE-BF37-6BACE1EDCD9A}"/>
    <cellStyle name="Normal 7 2 2 2 5 2 2 2 2" xfId="37847" xr:uid="{6607C261-ACD8-424D-81BC-479193E0E144}"/>
    <cellStyle name="Normal 7 2 2 2 5 2 2 3" xfId="28633" xr:uid="{6D0FC201-3D41-4972-B759-0ED96C13C99E}"/>
    <cellStyle name="Normal 7 2 2 2 5 2 3" xfId="14694" xr:uid="{18FDA973-0E8B-47A7-855C-BB8EFC010BA2}"/>
    <cellStyle name="Normal 7 2 2 2 5 2 3 2" xfId="33125" xr:uid="{D4D93FF2-0E76-4BD0-9036-B480D9001788}"/>
    <cellStyle name="Normal 7 2 2 2 5 2 4" xfId="23911" xr:uid="{4CE828AB-62FB-403A-9E47-054B8EFDC406}"/>
    <cellStyle name="Normal 7 2 2 2 5 3" xfId="7865" xr:uid="{D0302649-3F4A-4015-9BB5-2F3A83D7EA93}"/>
    <cellStyle name="Normal 7 2 2 2 5 3 2" xfId="17082" xr:uid="{B54AA6BF-8F73-4F9D-A59E-756E0291E5A2}"/>
    <cellStyle name="Normal 7 2 2 2 5 3 2 2" xfId="35513" xr:uid="{09D4248C-E26B-423D-8B34-6F2A955F4C6A}"/>
    <cellStyle name="Normal 7 2 2 2 5 3 3" xfId="26299" xr:uid="{0E2411E0-E001-4486-9B7D-3BB3C5028BF9}"/>
    <cellStyle name="Normal 7 2 2 2 5 4" xfId="12508" xr:uid="{AC8EAD80-1D7B-4721-B348-67938A53D57D}"/>
    <cellStyle name="Normal 7 2 2 2 5 4 2" xfId="30939" xr:uid="{8BEE98E4-55A9-4FB3-B65B-C2BE9F5E4A56}"/>
    <cellStyle name="Normal 7 2 2 2 5 5" xfId="21725" xr:uid="{10C0B3A9-D343-41F4-B436-F76B44CD0E8F}"/>
    <cellStyle name="Normal 7 2 2 2 6" xfId="4421" xr:uid="{591D14D0-F00F-42F8-86FD-E2FEF25DE25A}"/>
    <cellStyle name="Normal 7 2 2 2 6 2" xfId="9150" xr:uid="{D514A09D-D778-405B-9DCB-8A49D42F9A63}"/>
    <cellStyle name="Normal 7 2 2 2 6 2 2" xfId="18366" xr:uid="{B7770AC8-ABAC-4D6A-87E0-72E4557B7D1C}"/>
    <cellStyle name="Normal 7 2 2 2 6 2 2 2" xfId="36797" xr:uid="{79CF5B02-033D-4971-A764-16456A27C2D7}"/>
    <cellStyle name="Normal 7 2 2 2 6 2 3" xfId="27583" xr:uid="{F3A305DB-CC1A-46FB-B7AE-D6DD95B81CA8}"/>
    <cellStyle name="Normal 7 2 2 2 6 3" xfId="13644" xr:uid="{827B36DE-864A-403A-8FCE-B35A7556190A}"/>
    <cellStyle name="Normal 7 2 2 2 6 3 2" xfId="32075" xr:uid="{49E2D6B3-3137-4381-807E-3F947B21B1A9}"/>
    <cellStyle name="Normal 7 2 2 2 6 4" xfId="22861" xr:uid="{84D7B0D2-C3E2-44A0-A7C3-AC67DA43186D}"/>
    <cellStyle name="Normal 7 2 2 2 7" xfId="6727" xr:uid="{B4823729-DCCD-473F-BD75-C82AC3C1E907}"/>
    <cellStyle name="Normal 7 2 2 2 7 2" xfId="15944" xr:uid="{A8458E53-B152-483B-BF98-DD655D4EDD55}"/>
    <cellStyle name="Normal 7 2 2 2 7 2 2" xfId="34375" xr:uid="{E86F2E4F-42E9-48B0-B1F0-EDC5951E1D3B}"/>
    <cellStyle name="Normal 7 2 2 2 7 3" xfId="25161" xr:uid="{22FDC7A1-0D90-40F6-8B31-4D1924CBF07B}"/>
    <cellStyle name="Normal 7 2 2 2 8" xfId="11458" xr:uid="{66D43E97-AF2A-4AE8-849D-1B27647A4E59}"/>
    <cellStyle name="Normal 7 2 2 2 8 2" xfId="29889" xr:uid="{AC487615-9A41-4A1F-A1A2-E53B44F66A68}"/>
    <cellStyle name="Normal 7 2 2 2 9" xfId="20675" xr:uid="{E66C31E6-517E-4710-A715-0FAFDD6652C6}"/>
    <cellStyle name="Normal 7 2 2 3" xfId="2286" xr:uid="{7C64F1B8-3A7D-4145-BEFA-8BF52BF0A2DB}"/>
    <cellStyle name="Normal 7 2 2 3 2" xfId="2451" xr:uid="{6A6EDD3B-2E3D-4963-AF55-82F4DA7EE7A9}"/>
    <cellStyle name="Normal 7 2 2 3 2 2" xfId="2974" xr:uid="{9D48BF01-A5FA-46EB-815F-9DB663FE8943}"/>
    <cellStyle name="Normal 7 2 2 3 2 2 2" xfId="4024" xr:uid="{D6E00B23-93AE-4123-A8D5-E992F76EBA87}"/>
    <cellStyle name="Normal 7 2 2 3 2 2 2 2" xfId="6215" xr:uid="{F9A8DAB8-78BA-492C-ADAC-DDBA4429BB2A}"/>
    <cellStyle name="Normal 7 2 2 3 2 2 2 2 2" xfId="10945" xr:uid="{1C3CF20D-9F2F-46A2-B592-8B0089A0A4B9}"/>
    <cellStyle name="Normal 7 2 2 3 2 2 2 2 2 2" xfId="20161" xr:uid="{AF837270-F29D-46DA-ACFD-018DD18438B9}"/>
    <cellStyle name="Normal 7 2 2 3 2 2 2 2 2 2 2" xfId="38592" xr:uid="{F82FBB59-DE23-4863-A924-154E275A0EB9}"/>
    <cellStyle name="Normal 7 2 2 3 2 2 2 2 2 3" xfId="29378" xr:uid="{02226610-725A-4946-AD4D-468D56B3670C}"/>
    <cellStyle name="Normal 7 2 2 3 2 2 2 2 3" xfId="15439" xr:uid="{CB4EDAE6-2C38-48D4-832A-821201ACC654}"/>
    <cellStyle name="Normal 7 2 2 3 2 2 2 2 3 2" xfId="33870" xr:uid="{BB415928-F5BA-49D0-8C01-A34DD1D8BEAB}"/>
    <cellStyle name="Normal 7 2 2 3 2 2 2 2 4" xfId="24656" xr:uid="{A2A27657-252E-4C6B-92A9-9FCD8E13B579}"/>
    <cellStyle name="Normal 7 2 2 3 2 2 2 3" xfId="8610" xr:uid="{20829577-BC6D-4E5F-841D-C01B68D1BD75}"/>
    <cellStyle name="Normal 7 2 2 3 2 2 2 3 2" xfId="17827" xr:uid="{8AF311FC-E46C-4FF1-8B41-91926E808521}"/>
    <cellStyle name="Normal 7 2 2 3 2 2 2 3 2 2" xfId="36258" xr:uid="{4E47A252-C0AE-4848-87A9-7B3A850F108B}"/>
    <cellStyle name="Normal 7 2 2 3 2 2 2 3 3" xfId="27044" xr:uid="{5A574A91-8BA3-45BA-B5C9-EB92957F6E26}"/>
    <cellStyle name="Normal 7 2 2 3 2 2 2 4" xfId="13253" xr:uid="{01CCDD33-109A-4EE7-8663-54ED17480558}"/>
    <cellStyle name="Normal 7 2 2 3 2 2 2 4 2" xfId="31684" xr:uid="{2AF4028F-4223-4DCC-8EBC-788F4DC680CB}"/>
    <cellStyle name="Normal 7 2 2 3 2 2 2 5" xfId="22470" xr:uid="{20885033-9904-4578-8889-9836E5C86875}"/>
    <cellStyle name="Normal 7 2 2 3 2 2 3" xfId="5165" xr:uid="{7D5A1234-F42A-4DA2-BDCB-2A2BCB3891F5}"/>
    <cellStyle name="Normal 7 2 2 3 2 2 3 2" xfId="9895" xr:uid="{C3017F81-49A2-4036-B891-C7F1DFAE63EB}"/>
    <cellStyle name="Normal 7 2 2 3 2 2 3 2 2" xfId="19111" xr:uid="{B9395EAE-4854-46F4-A1BF-D8E03256A7AB}"/>
    <cellStyle name="Normal 7 2 2 3 2 2 3 2 2 2" xfId="37542" xr:uid="{E65529D7-1A91-4773-A715-71BFF02B2F24}"/>
    <cellStyle name="Normal 7 2 2 3 2 2 3 2 3" xfId="28328" xr:uid="{8860ABD7-9E5B-4130-985E-0CB91408084F}"/>
    <cellStyle name="Normal 7 2 2 3 2 2 3 3" xfId="14389" xr:uid="{15EE8785-FFB1-4FB0-97CC-0799CAF65AC8}"/>
    <cellStyle name="Normal 7 2 2 3 2 2 3 3 2" xfId="32820" xr:uid="{A0B514CD-0DA6-4558-AD10-C50305299676}"/>
    <cellStyle name="Normal 7 2 2 3 2 2 3 4" xfId="23606" xr:uid="{FED579CB-0B78-4864-995C-5BA28AE4ED7C}"/>
    <cellStyle name="Normal 7 2 2 3 2 2 4" xfId="7487" xr:uid="{CECA058B-565E-4792-AEA7-6CCF6413C170}"/>
    <cellStyle name="Normal 7 2 2 3 2 2 4 2" xfId="16704" xr:uid="{3FC18AE9-6F0F-472A-9725-286443F12219}"/>
    <cellStyle name="Normal 7 2 2 3 2 2 4 2 2" xfId="35135" xr:uid="{9909647A-9A0B-42A4-B66A-6A773A1EBDFE}"/>
    <cellStyle name="Normal 7 2 2 3 2 2 4 3" xfId="25921" xr:uid="{D80A1A9A-B8BC-4A73-AE88-C9DFF76DD8BB}"/>
    <cellStyle name="Normal 7 2 2 3 2 2 5" xfId="12203" xr:uid="{E376BEE6-3BD7-430E-BF75-E49B847E012C}"/>
    <cellStyle name="Normal 7 2 2 3 2 2 5 2" xfId="30634" xr:uid="{154F9DB0-1DBB-4736-A4A4-3C22BB7A39E3}"/>
    <cellStyle name="Normal 7 2 2 3 2 2 6" xfId="21420" xr:uid="{05F65A77-9842-463C-859E-D108FD3FABC7}"/>
    <cellStyle name="Normal 7 2 2 3 2 3" xfId="3499" xr:uid="{A41880B1-B94A-47E1-A070-BA98CA580895}"/>
    <cellStyle name="Normal 7 2 2 3 2 3 2" xfId="5690" xr:uid="{1A1FE308-0D66-404A-AFDF-BC14B5B6FEFD}"/>
    <cellStyle name="Normal 7 2 2 3 2 3 2 2" xfId="10420" xr:uid="{8B43726C-F2AF-428A-8191-95DA62BB6BCC}"/>
    <cellStyle name="Normal 7 2 2 3 2 3 2 2 2" xfId="19636" xr:uid="{79BCDBA0-67F2-4782-BE58-66E1BC77B757}"/>
    <cellStyle name="Normal 7 2 2 3 2 3 2 2 2 2" xfId="38067" xr:uid="{C56C8870-B0C9-441E-AAB3-A7A5E3D80EFD}"/>
    <cellStyle name="Normal 7 2 2 3 2 3 2 2 3" xfId="28853" xr:uid="{EF9ED4FC-03E2-4215-A9EF-0503E8E771E4}"/>
    <cellStyle name="Normal 7 2 2 3 2 3 2 3" xfId="14914" xr:uid="{3F7C8DC0-0046-4F41-AA0D-F85C48012F88}"/>
    <cellStyle name="Normal 7 2 2 3 2 3 2 3 2" xfId="33345" xr:uid="{51A495EA-9AAF-4C6E-8D54-D67212505E68}"/>
    <cellStyle name="Normal 7 2 2 3 2 3 2 4" xfId="24131" xr:uid="{04156344-793B-41E5-B126-CBB0A0FB2A67}"/>
    <cellStyle name="Normal 7 2 2 3 2 3 3" xfId="8085" xr:uid="{04902AFD-62E0-4161-B260-75A278FBE091}"/>
    <cellStyle name="Normal 7 2 2 3 2 3 3 2" xfId="17302" xr:uid="{CA18CAC9-5C16-4D82-AC39-83316305E4F0}"/>
    <cellStyle name="Normal 7 2 2 3 2 3 3 2 2" xfId="35733" xr:uid="{BEB00F5E-0107-4C09-AAEB-0890D97AC3FA}"/>
    <cellStyle name="Normal 7 2 2 3 2 3 3 3" xfId="26519" xr:uid="{9DC3573E-A2DE-40C2-8BFC-A1791FCCE947}"/>
    <cellStyle name="Normal 7 2 2 3 2 3 4" xfId="12728" xr:uid="{7216AEED-6065-438A-BF07-74A3DCE1B2DF}"/>
    <cellStyle name="Normal 7 2 2 3 2 3 4 2" xfId="31159" xr:uid="{6BD23354-F8EE-4978-82A1-D9E852D33422}"/>
    <cellStyle name="Normal 7 2 2 3 2 3 5" xfId="21945" xr:uid="{AF64B465-FD2E-4201-AB85-6C4D0B6D6FC6}"/>
    <cellStyle name="Normal 7 2 2 3 2 4" xfId="4640" xr:uid="{29974B67-3D33-4941-8C4F-3970ED4F69BB}"/>
    <cellStyle name="Normal 7 2 2 3 2 4 2" xfId="9370" xr:uid="{803C3128-39ED-47EB-8B32-E98B286EFD50}"/>
    <cellStyle name="Normal 7 2 2 3 2 4 2 2" xfId="18586" xr:uid="{397771FC-0B8D-4BFB-85A4-F1DCE3E6776D}"/>
    <cellStyle name="Normal 7 2 2 3 2 4 2 2 2" xfId="37017" xr:uid="{68131846-DD43-4F3A-A074-BD53026150D8}"/>
    <cellStyle name="Normal 7 2 2 3 2 4 2 3" xfId="27803" xr:uid="{EE45627B-977D-433F-819A-520F1A52916C}"/>
    <cellStyle name="Normal 7 2 2 3 2 4 3" xfId="13864" xr:uid="{BB1A9946-6241-4168-8E0A-AC2F9A3E5942}"/>
    <cellStyle name="Normal 7 2 2 3 2 4 3 2" xfId="32295" xr:uid="{A0CA0597-1BB2-4EBB-B14E-BBBBAB57F02A}"/>
    <cellStyle name="Normal 7 2 2 3 2 4 4" xfId="23081" xr:uid="{D8B264C5-3FF2-4F3D-B8BD-8B338D8B84E9}"/>
    <cellStyle name="Normal 7 2 2 3 2 5" xfId="6947" xr:uid="{9EBEDB7E-6514-4A69-BB90-9EA84C4F533D}"/>
    <cellStyle name="Normal 7 2 2 3 2 5 2" xfId="16164" xr:uid="{5B6EF6F2-4163-447A-A49E-A326C12A496C}"/>
    <cellStyle name="Normal 7 2 2 3 2 5 2 2" xfId="34595" xr:uid="{F061F10F-38C1-4F6E-AB16-91B594222EC0}"/>
    <cellStyle name="Normal 7 2 2 3 2 5 3" xfId="25381" xr:uid="{B0C36B89-8329-4483-ABC5-C98A5AF3C46D}"/>
    <cellStyle name="Normal 7 2 2 3 2 6" xfId="11678" xr:uid="{60D0165E-83CF-4987-9503-C088BD701879}"/>
    <cellStyle name="Normal 7 2 2 3 2 6 2" xfId="30109" xr:uid="{7E68B40B-294D-45E3-9D8D-AE44DC69109E}"/>
    <cellStyle name="Normal 7 2 2 3 2 7" xfId="20895" xr:uid="{39B323CE-F11C-47DC-B61F-09ED78127323}"/>
    <cellStyle name="Normal 7 2 2 3 3" xfId="2619" xr:uid="{0B4ADB48-7BD3-4EFE-B5D0-61E08706D6AA}"/>
    <cellStyle name="Normal 7 2 2 3 3 2" xfId="3142" xr:uid="{CCB2B071-DDFE-450D-A67D-E186ED0C0D63}"/>
    <cellStyle name="Normal 7 2 2 3 3 2 2" xfId="4192" xr:uid="{F3553F8D-0EDD-442C-9C12-D77A00172462}"/>
    <cellStyle name="Normal 7 2 2 3 3 2 2 2" xfId="6383" xr:uid="{24AAA402-E784-48D1-9A65-16810B14FC4A}"/>
    <cellStyle name="Normal 7 2 2 3 3 2 2 2 2" xfId="11113" xr:uid="{4901009B-2281-4BE0-8593-8B158A77A1E4}"/>
    <cellStyle name="Normal 7 2 2 3 3 2 2 2 2 2" xfId="20329" xr:uid="{D5149B9B-0EDD-49D8-A355-84ECF23CC629}"/>
    <cellStyle name="Normal 7 2 2 3 3 2 2 2 2 2 2" xfId="38760" xr:uid="{910B942A-DD1C-4B2F-96A6-2DCB67DD0E91}"/>
    <cellStyle name="Normal 7 2 2 3 3 2 2 2 2 3" xfId="29546" xr:uid="{4266E90F-A1C4-447E-8388-4F94FFE40D11}"/>
    <cellStyle name="Normal 7 2 2 3 3 2 2 2 3" xfId="15607" xr:uid="{BB964B9F-C95D-4030-B276-D86BB6D986F0}"/>
    <cellStyle name="Normal 7 2 2 3 3 2 2 2 3 2" xfId="34038" xr:uid="{8AEECEC3-5F8A-4E85-B088-2E0C85A15A49}"/>
    <cellStyle name="Normal 7 2 2 3 3 2 2 2 4" xfId="24824" xr:uid="{B8283E01-5AFC-411E-AA17-C3B79C15E41A}"/>
    <cellStyle name="Normal 7 2 2 3 3 2 2 3" xfId="8778" xr:uid="{4A2E6B3E-F2C4-4C51-A3E8-4CA566971B1F}"/>
    <cellStyle name="Normal 7 2 2 3 3 2 2 3 2" xfId="17995" xr:uid="{DEB17334-2B77-4E83-8C31-00C2F9957F9E}"/>
    <cellStyle name="Normal 7 2 2 3 3 2 2 3 2 2" xfId="36426" xr:uid="{391F044B-7217-4C1A-99CE-2459813D4CC3}"/>
    <cellStyle name="Normal 7 2 2 3 3 2 2 3 3" xfId="27212" xr:uid="{F1636542-11B5-4C79-8BC6-5B2511718F39}"/>
    <cellStyle name="Normal 7 2 2 3 3 2 2 4" xfId="13421" xr:uid="{F581366C-9B51-4F61-B738-C78A99C09CFE}"/>
    <cellStyle name="Normal 7 2 2 3 3 2 2 4 2" xfId="31852" xr:uid="{866CF76A-5687-42C0-8D09-2FB9B73B9D06}"/>
    <cellStyle name="Normal 7 2 2 3 3 2 2 5" xfId="22638" xr:uid="{25AB31B9-33B3-4ADE-AE5B-741F08DB8CDB}"/>
    <cellStyle name="Normal 7 2 2 3 3 2 3" xfId="5333" xr:uid="{386D15A0-C340-425B-A946-B5E173A8AB4F}"/>
    <cellStyle name="Normal 7 2 2 3 3 2 3 2" xfId="10063" xr:uid="{6C013BB8-AF2B-4547-9C73-3CD6480A1132}"/>
    <cellStyle name="Normal 7 2 2 3 3 2 3 2 2" xfId="19279" xr:uid="{7D1C37A2-9CD0-477D-A958-7F218BB9EC43}"/>
    <cellStyle name="Normal 7 2 2 3 3 2 3 2 2 2" xfId="37710" xr:uid="{4D56D0E4-7E3E-4265-AB0F-B7C6ACED5116}"/>
    <cellStyle name="Normal 7 2 2 3 3 2 3 2 3" xfId="28496" xr:uid="{E47A8CAA-CC07-4957-8A44-2F5ED775BB7A}"/>
    <cellStyle name="Normal 7 2 2 3 3 2 3 3" xfId="14557" xr:uid="{847C0E91-69BD-45F3-ABC6-A3028579E004}"/>
    <cellStyle name="Normal 7 2 2 3 3 2 3 3 2" xfId="32988" xr:uid="{AECCA961-9042-487A-9500-362EFC21F25F}"/>
    <cellStyle name="Normal 7 2 2 3 3 2 3 4" xfId="23774" xr:uid="{270B7C32-6E85-4E44-89F8-1D7749B720A1}"/>
    <cellStyle name="Normal 7 2 2 3 3 2 4" xfId="7655" xr:uid="{DB9CB0C4-8069-4306-9CF6-CC73163B429A}"/>
    <cellStyle name="Normal 7 2 2 3 3 2 4 2" xfId="16872" xr:uid="{9879C808-1409-4A4A-AB70-BA0865CD52E5}"/>
    <cellStyle name="Normal 7 2 2 3 3 2 4 2 2" xfId="35303" xr:uid="{D4743BCF-77DC-40BE-9764-2BE6D09BFC8B}"/>
    <cellStyle name="Normal 7 2 2 3 3 2 4 3" xfId="26089" xr:uid="{2C078276-61CA-4D6E-9008-CC810CF1D31B}"/>
    <cellStyle name="Normal 7 2 2 3 3 2 5" xfId="12371" xr:uid="{3304400E-B530-4ACD-8728-5FB1D713499E}"/>
    <cellStyle name="Normal 7 2 2 3 3 2 5 2" xfId="30802" xr:uid="{6F8D258B-AA64-4764-B6AE-163F69A17CAF}"/>
    <cellStyle name="Normal 7 2 2 3 3 2 6" xfId="21588" xr:uid="{76A08DAC-719D-4E81-8596-862588345A16}"/>
    <cellStyle name="Normal 7 2 2 3 3 3" xfId="3667" xr:uid="{150FA267-B89B-495E-96F6-DDC0A2064E89}"/>
    <cellStyle name="Normal 7 2 2 3 3 3 2" xfId="5858" xr:uid="{1C3D0487-A346-47B1-B84C-415F645F4AC4}"/>
    <cellStyle name="Normal 7 2 2 3 3 3 2 2" xfId="10588" xr:uid="{92F19B5C-DB90-417B-9D90-2161ADF4DCEC}"/>
    <cellStyle name="Normal 7 2 2 3 3 3 2 2 2" xfId="19804" xr:uid="{0688722D-9D18-40E1-9B12-B43A63736C8C}"/>
    <cellStyle name="Normal 7 2 2 3 3 3 2 2 2 2" xfId="38235" xr:uid="{14D0246D-FEB6-428A-B13F-DE35837B1958}"/>
    <cellStyle name="Normal 7 2 2 3 3 3 2 2 3" xfId="29021" xr:uid="{7574799D-8BAC-4E8A-82C8-23581E054509}"/>
    <cellStyle name="Normal 7 2 2 3 3 3 2 3" xfId="15082" xr:uid="{A980867B-C9C0-43E3-9FF9-5973E7BAC40E}"/>
    <cellStyle name="Normal 7 2 2 3 3 3 2 3 2" xfId="33513" xr:uid="{FEA77786-5D10-434A-8FAF-42CF5884196B}"/>
    <cellStyle name="Normal 7 2 2 3 3 3 2 4" xfId="24299" xr:uid="{2A66CFA6-472A-4C1C-A3D3-25FE2DA119E5}"/>
    <cellStyle name="Normal 7 2 2 3 3 3 3" xfId="8253" xr:uid="{FCAB2065-D7A8-4085-9A35-48BF1D3B7D3D}"/>
    <cellStyle name="Normal 7 2 2 3 3 3 3 2" xfId="17470" xr:uid="{03EF1370-5EA4-45EF-B3F4-1EFE3B29E7E1}"/>
    <cellStyle name="Normal 7 2 2 3 3 3 3 2 2" xfId="35901" xr:uid="{85DB7A41-7CB6-4015-855C-38720E68C5AA}"/>
    <cellStyle name="Normal 7 2 2 3 3 3 3 3" xfId="26687" xr:uid="{94B88721-BBBB-42FF-A3E2-9BC856AF0B9D}"/>
    <cellStyle name="Normal 7 2 2 3 3 3 4" xfId="12896" xr:uid="{84139A0A-201F-416E-B443-B8CD2BCBE61C}"/>
    <cellStyle name="Normal 7 2 2 3 3 3 4 2" xfId="31327" xr:uid="{9A4D0B6C-C832-44F4-9B81-C29EF395ED70}"/>
    <cellStyle name="Normal 7 2 2 3 3 3 5" xfId="22113" xr:uid="{B2C4501F-91CF-40CB-8A8A-8637CA6E4D21}"/>
    <cellStyle name="Normal 7 2 2 3 3 4" xfId="4808" xr:uid="{6782571C-1C7E-4C52-9437-0860D0479898}"/>
    <cellStyle name="Normal 7 2 2 3 3 4 2" xfId="9538" xr:uid="{3A3DDF83-26DC-4E57-AE96-486E27B8DF08}"/>
    <cellStyle name="Normal 7 2 2 3 3 4 2 2" xfId="18754" xr:uid="{BAA9AEFC-552E-4ED0-BA9E-175EC95624A0}"/>
    <cellStyle name="Normal 7 2 2 3 3 4 2 2 2" xfId="37185" xr:uid="{DC8F4D36-00AE-40BE-B5EE-25EAAF30FE24}"/>
    <cellStyle name="Normal 7 2 2 3 3 4 2 3" xfId="27971" xr:uid="{49E07BAE-5915-41F8-8D84-DC49E55E2E57}"/>
    <cellStyle name="Normal 7 2 2 3 3 4 3" xfId="14032" xr:uid="{FD59C665-EF8F-4FC4-8CE2-64EB046A7C6E}"/>
    <cellStyle name="Normal 7 2 2 3 3 4 3 2" xfId="32463" xr:uid="{5A8DDF76-42DD-4AD7-81BE-D8A8CF7B82B2}"/>
    <cellStyle name="Normal 7 2 2 3 3 4 4" xfId="23249" xr:uid="{67860B31-061D-45C6-9879-EAC0E0F75B00}"/>
    <cellStyle name="Normal 7 2 2 3 3 5" xfId="7115" xr:uid="{D5615D8F-3A70-44DA-9934-50F318840715}"/>
    <cellStyle name="Normal 7 2 2 3 3 5 2" xfId="16332" xr:uid="{DC809F47-641C-454B-99FC-ECC82EE1095A}"/>
    <cellStyle name="Normal 7 2 2 3 3 5 2 2" xfId="34763" xr:uid="{4F3BC654-864B-4332-B508-F782F7CF9EB7}"/>
    <cellStyle name="Normal 7 2 2 3 3 5 3" xfId="25549" xr:uid="{6DA696C6-FF3A-4A4B-9150-BB09027702CF}"/>
    <cellStyle name="Normal 7 2 2 3 3 6" xfId="11846" xr:uid="{B01FBCE7-A1D2-4061-8DE2-D22709B1D80F}"/>
    <cellStyle name="Normal 7 2 2 3 3 6 2" xfId="30277" xr:uid="{ED00DE1E-D688-4F1D-963D-550AEF2C314A}"/>
    <cellStyle name="Normal 7 2 2 3 3 7" xfId="21063" xr:uid="{4746A1A0-9A44-4E19-97DB-9C7E2FFC2F7D}"/>
    <cellStyle name="Normal 7 2 2 3 4" xfId="2810" xr:uid="{9F1A661A-D0E5-4484-8CB7-0280AFB39D99}"/>
    <cellStyle name="Normal 7 2 2 3 4 2" xfId="3858" xr:uid="{1932E0C2-E4B7-4938-B924-C3CB265FDD5E}"/>
    <cellStyle name="Normal 7 2 2 3 4 2 2" xfId="6049" xr:uid="{F8AE7A73-628D-4F25-9089-3233F9DF87DA}"/>
    <cellStyle name="Normal 7 2 2 3 4 2 2 2" xfId="10779" xr:uid="{C862D4AF-6881-42C1-802A-F029CB527EC9}"/>
    <cellStyle name="Normal 7 2 2 3 4 2 2 2 2" xfId="19995" xr:uid="{772915A0-D07F-44CE-B6C5-45EB3C1BBD97}"/>
    <cellStyle name="Normal 7 2 2 3 4 2 2 2 2 2" xfId="38426" xr:uid="{CEC9C8B0-CDB1-45A5-BE60-085EDA9958E2}"/>
    <cellStyle name="Normal 7 2 2 3 4 2 2 2 3" xfId="29212" xr:uid="{1D997D91-480D-4584-9509-A3BC362F7F88}"/>
    <cellStyle name="Normal 7 2 2 3 4 2 2 3" xfId="15273" xr:uid="{B6B5CB71-009B-41C1-A701-55F8646E0AF1}"/>
    <cellStyle name="Normal 7 2 2 3 4 2 2 3 2" xfId="33704" xr:uid="{E649E5E0-9823-43EB-928A-D2D78CAADCB3}"/>
    <cellStyle name="Normal 7 2 2 3 4 2 2 4" xfId="24490" xr:uid="{8881DE37-C27E-4930-AA16-40932760A971}"/>
    <cellStyle name="Normal 7 2 2 3 4 2 3" xfId="8444" xr:uid="{726AEDA0-F0F6-4AB2-8F1F-D1AA8A4C03FD}"/>
    <cellStyle name="Normal 7 2 2 3 4 2 3 2" xfId="17661" xr:uid="{7714608C-DDD2-47FC-B237-81D3B43729DD}"/>
    <cellStyle name="Normal 7 2 2 3 4 2 3 2 2" xfId="36092" xr:uid="{36DC656C-9EB4-4B00-A8CD-05B95456FC3B}"/>
    <cellStyle name="Normal 7 2 2 3 4 2 3 3" xfId="26878" xr:uid="{19DD45C7-E9A6-461A-88D5-F7CB30DB2121}"/>
    <cellStyle name="Normal 7 2 2 3 4 2 4" xfId="13087" xr:uid="{C4B5971C-699A-4BC9-BDE2-798A09A6BCE7}"/>
    <cellStyle name="Normal 7 2 2 3 4 2 4 2" xfId="31518" xr:uid="{66391778-AD2E-4390-A77C-E1BB6ED5E853}"/>
    <cellStyle name="Normal 7 2 2 3 4 2 5" xfId="22304" xr:uid="{242D5787-C1D2-4831-9DC8-41161D752B19}"/>
    <cellStyle name="Normal 7 2 2 3 4 3" xfId="4999" xr:uid="{EE2D5256-8CB5-4408-8C53-7D445DEEDEFF}"/>
    <cellStyle name="Normal 7 2 2 3 4 3 2" xfId="9729" xr:uid="{3766AE5B-31F4-4A0C-BD45-8CC1112210F0}"/>
    <cellStyle name="Normal 7 2 2 3 4 3 2 2" xfId="18945" xr:uid="{0BD82A22-167D-4B46-B754-1B39A9DD4140}"/>
    <cellStyle name="Normal 7 2 2 3 4 3 2 2 2" xfId="37376" xr:uid="{4B550780-5005-4D94-B734-53E308276B22}"/>
    <cellStyle name="Normal 7 2 2 3 4 3 2 3" xfId="28162" xr:uid="{CAED0A3C-24ED-4975-A08D-A26C7A2FC52A}"/>
    <cellStyle name="Normal 7 2 2 3 4 3 3" xfId="14223" xr:uid="{BB013565-CBE6-42E1-A074-756BA0F9D178}"/>
    <cellStyle name="Normal 7 2 2 3 4 3 3 2" xfId="32654" xr:uid="{547435A2-7947-472B-B7BA-FEB9E887FE3C}"/>
    <cellStyle name="Normal 7 2 2 3 4 3 4" xfId="23440" xr:uid="{E1138954-F805-43C6-A98E-1CB1E8569401}"/>
    <cellStyle name="Normal 7 2 2 3 4 4" xfId="7321" xr:uid="{06661AA0-8BBD-44C9-9E7B-2E064F636EB9}"/>
    <cellStyle name="Normal 7 2 2 3 4 4 2" xfId="16538" xr:uid="{61A7750D-876F-41E6-9C57-616ECAE0DF32}"/>
    <cellStyle name="Normal 7 2 2 3 4 4 2 2" xfId="34969" xr:uid="{0382DB12-CB34-4DF6-BDE2-9EF249BC70A3}"/>
    <cellStyle name="Normal 7 2 2 3 4 4 3" xfId="25755" xr:uid="{75A98D83-4B7A-40D5-B6D0-FFB64C9919CD}"/>
    <cellStyle name="Normal 7 2 2 3 4 5" xfId="12037" xr:uid="{B68E63EF-4EEC-4641-8717-61B763FB80EA}"/>
    <cellStyle name="Normal 7 2 2 3 4 5 2" xfId="30468" xr:uid="{329C825E-622D-4275-9261-0AA5A9ED2699}"/>
    <cellStyle name="Normal 7 2 2 3 4 6" xfId="21254" xr:uid="{F6AF57B9-A79F-43C5-BB58-567E9FED6E4B}"/>
    <cellStyle name="Normal 7 2 2 3 5" xfId="3335" xr:uid="{891F5390-5550-43CC-8FA5-0A7E6DCC7D98}"/>
    <cellStyle name="Normal 7 2 2 3 5 2" xfId="5524" xr:uid="{AC73907D-32D6-4510-8ACB-D3CE6C8344AB}"/>
    <cellStyle name="Normal 7 2 2 3 5 2 2" xfId="10254" xr:uid="{D528861A-D7BA-4E43-8CCF-D6256AD3B00F}"/>
    <cellStyle name="Normal 7 2 2 3 5 2 2 2" xfId="19470" xr:uid="{4A535CCC-965E-440F-8E9E-88CA42E39C32}"/>
    <cellStyle name="Normal 7 2 2 3 5 2 2 2 2" xfId="37901" xr:uid="{62A7D17C-D102-4A88-86E5-660FEA37A080}"/>
    <cellStyle name="Normal 7 2 2 3 5 2 2 3" xfId="28687" xr:uid="{C7084FFC-1719-4DC3-99E6-6F8B2E93E213}"/>
    <cellStyle name="Normal 7 2 2 3 5 2 3" xfId="14748" xr:uid="{66A2575F-888C-4B2B-8B1F-06EEB7B28771}"/>
    <cellStyle name="Normal 7 2 2 3 5 2 3 2" xfId="33179" xr:uid="{F21A4C8B-79CD-4F71-8470-E0A0630B5B6A}"/>
    <cellStyle name="Normal 7 2 2 3 5 2 4" xfId="23965" xr:uid="{B8F0285C-1F35-4753-B621-2A1FE3EB2C2F}"/>
    <cellStyle name="Normal 7 2 2 3 5 3" xfId="7919" xr:uid="{C11DA0CF-1E85-4FBD-A149-9B478ADD9537}"/>
    <cellStyle name="Normal 7 2 2 3 5 3 2" xfId="17136" xr:uid="{92F2D91C-7786-419B-8C5F-54BDB78746EF}"/>
    <cellStyle name="Normal 7 2 2 3 5 3 2 2" xfId="35567" xr:uid="{89149FEF-7A3F-4805-9A23-F7BF294DA889}"/>
    <cellStyle name="Normal 7 2 2 3 5 3 3" xfId="26353" xr:uid="{FBB663C4-18AB-488D-B8D8-DB6242D1B852}"/>
    <cellStyle name="Normal 7 2 2 3 5 4" xfId="12562" xr:uid="{1CCBD3DA-C177-4804-B5CE-1D2F5CE42B4A}"/>
    <cellStyle name="Normal 7 2 2 3 5 4 2" xfId="30993" xr:uid="{CA027206-5919-4D5E-9291-B8D0A6265206}"/>
    <cellStyle name="Normal 7 2 2 3 5 5" xfId="21779" xr:uid="{80A899E2-62DB-42CE-A5A3-F2A3EFCDE43B}"/>
    <cellStyle name="Normal 7 2 2 3 6" xfId="4475" xr:uid="{0D84DB61-C720-4265-9B3A-C570BD3971F3}"/>
    <cellStyle name="Normal 7 2 2 3 6 2" xfId="9204" xr:uid="{21F6521A-45AD-4436-96BE-5A37897541DA}"/>
    <cellStyle name="Normal 7 2 2 3 6 2 2" xfId="18420" xr:uid="{BE778880-6D8A-49DB-ADCF-328B1E219562}"/>
    <cellStyle name="Normal 7 2 2 3 6 2 2 2" xfId="36851" xr:uid="{92727983-48A5-464E-8A73-FA6D7BDF032A}"/>
    <cellStyle name="Normal 7 2 2 3 6 2 3" xfId="27637" xr:uid="{1DD2AA5A-F532-422C-8CC4-2D49B81546DB}"/>
    <cellStyle name="Normal 7 2 2 3 6 3" xfId="13698" xr:uid="{A82E89A4-33F8-4098-B7EC-A09EEC2EC0BC}"/>
    <cellStyle name="Normal 7 2 2 3 6 3 2" xfId="32129" xr:uid="{DC36EBEA-8DCE-4628-83FA-42EB6717FE2D}"/>
    <cellStyle name="Normal 7 2 2 3 6 4" xfId="22915" xr:uid="{9F751B83-63BD-4B2D-B3CC-B1FC6A19F98E}"/>
    <cellStyle name="Normal 7 2 2 3 7" xfId="6781" xr:uid="{9A3EC454-A895-4B1D-B927-CAC0C02CA69D}"/>
    <cellStyle name="Normal 7 2 2 3 7 2" xfId="15998" xr:uid="{DCABE1DC-DEDC-48E1-8400-A0D286ECE6D0}"/>
    <cellStyle name="Normal 7 2 2 3 7 2 2" xfId="34429" xr:uid="{6A0D11C3-164A-4520-A59A-D9A840C426DC}"/>
    <cellStyle name="Normal 7 2 2 3 7 3" xfId="25215" xr:uid="{30893816-08CC-44F4-9E79-5A7AD12F5279}"/>
    <cellStyle name="Normal 7 2 2 3 8" xfId="11512" xr:uid="{AC8C68D9-ED17-40F5-AD65-F4430F513176}"/>
    <cellStyle name="Normal 7 2 2 3 8 2" xfId="29943" xr:uid="{81748B8B-0FB6-4FB9-B664-5059946DF092}"/>
    <cellStyle name="Normal 7 2 2 3 9" xfId="20729" xr:uid="{6386FC53-FFF6-402E-9CC4-EA00A8D37ABC}"/>
    <cellStyle name="Normal 7 2 2 4" xfId="2341" xr:uid="{1AF3F4A8-0BD6-48FD-9B77-FAB8AA6AC7B1}"/>
    <cellStyle name="Normal 7 2 2 4 2" xfId="2865" xr:uid="{D18BA83C-5D27-48B6-B3A9-09A7558B30A1}"/>
    <cellStyle name="Normal 7 2 2 4 2 2" xfId="3914" xr:uid="{4AF9268B-BE10-4455-A19C-7D1B5E01A02F}"/>
    <cellStyle name="Normal 7 2 2 4 2 2 2" xfId="6105" xr:uid="{9242BA44-FC93-4B5C-B8A3-16474497BA42}"/>
    <cellStyle name="Normal 7 2 2 4 2 2 2 2" xfId="10835" xr:uid="{B5DB46AA-2167-4FBF-9191-B3FD762AED59}"/>
    <cellStyle name="Normal 7 2 2 4 2 2 2 2 2" xfId="20051" xr:uid="{62A47364-951E-4E41-87DC-FE6B273AD346}"/>
    <cellStyle name="Normal 7 2 2 4 2 2 2 2 2 2" xfId="38482" xr:uid="{3C9F93F5-F9EE-491B-B53B-2DAB67340B32}"/>
    <cellStyle name="Normal 7 2 2 4 2 2 2 2 3" xfId="29268" xr:uid="{E32A87DF-F3CD-4BC7-903D-66994F9CB974}"/>
    <cellStyle name="Normal 7 2 2 4 2 2 2 3" xfId="15329" xr:uid="{8EBC6A73-ABA4-4BF8-A64E-1538B8D0C910}"/>
    <cellStyle name="Normal 7 2 2 4 2 2 2 3 2" xfId="33760" xr:uid="{6922849D-BF0D-4535-9A45-3E21353BE004}"/>
    <cellStyle name="Normal 7 2 2 4 2 2 2 4" xfId="24546" xr:uid="{D351FBA2-2E2B-4A26-8575-CBF216DE31AF}"/>
    <cellStyle name="Normal 7 2 2 4 2 2 3" xfId="8500" xr:uid="{A6E70457-1E55-49F8-BD13-A994D3FA2356}"/>
    <cellStyle name="Normal 7 2 2 4 2 2 3 2" xfId="17717" xr:uid="{3F176AC4-7D9D-4654-AE01-CBCC12A79E2E}"/>
    <cellStyle name="Normal 7 2 2 4 2 2 3 2 2" xfId="36148" xr:uid="{A356E82C-0AF1-4295-A84D-827D8DE04A1A}"/>
    <cellStyle name="Normal 7 2 2 4 2 2 3 3" xfId="26934" xr:uid="{11361DB7-3AE5-48C7-A83E-C569D98FF7E4}"/>
    <cellStyle name="Normal 7 2 2 4 2 2 4" xfId="13143" xr:uid="{6ABB106F-93B3-422F-9B08-3144B8B7D185}"/>
    <cellStyle name="Normal 7 2 2 4 2 2 4 2" xfId="31574" xr:uid="{16312E66-1A5A-4D8A-95A9-AF07D48186FC}"/>
    <cellStyle name="Normal 7 2 2 4 2 2 5" xfId="22360" xr:uid="{CB003B92-73FC-45A2-914F-EFF69CD9C609}"/>
    <cellStyle name="Normal 7 2 2 4 2 3" xfId="5055" xr:uid="{CA751858-36D5-4837-98BD-1C86BC515D2D}"/>
    <cellStyle name="Normal 7 2 2 4 2 3 2" xfId="9785" xr:uid="{4FED05EA-0C11-453B-95A8-A65D95EEEA03}"/>
    <cellStyle name="Normal 7 2 2 4 2 3 2 2" xfId="19001" xr:uid="{05F08473-564C-474E-A6D3-AE43AF924FA2}"/>
    <cellStyle name="Normal 7 2 2 4 2 3 2 2 2" xfId="37432" xr:uid="{5D4AAA8E-7A10-4A97-868C-5FEC0412FE89}"/>
    <cellStyle name="Normal 7 2 2 4 2 3 2 3" xfId="28218" xr:uid="{9ADADD3C-84D2-4188-8226-8B08FFF85684}"/>
    <cellStyle name="Normal 7 2 2 4 2 3 3" xfId="14279" xr:uid="{CA06A752-35B2-4236-8BF4-118B6CE8F4D0}"/>
    <cellStyle name="Normal 7 2 2 4 2 3 3 2" xfId="32710" xr:uid="{EB68BCC7-54B1-4DCE-9FCA-87934A63DDB3}"/>
    <cellStyle name="Normal 7 2 2 4 2 3 4" xfId="23496" xr:uid="{09EB8ABB-3815-4883-9A31-009E2D212F61}"/>
    <cellStyle name="Normal 7 2 2 4 2 4" xfId="7377" xr:uid="{980D5335-CF12-455C-9567-F164D9AB41D0}"/>
    <cellStyle name="Normal 7 2 2 4 2 4 2" xfId="16594" xr:uid="{9D92D651-5AB3-457E-902D-0ABBE4ED26F8}"/>
    <cellStyle name="Normal 7 2 2 4 2 4 2 2" xfId="35025" xr:uid="{7BFBFDA4-C2DF-4413-85D2-07D9B5312225}"/>
    <cellStyle name="Normal 7 2 2 4 2 4 3" xfId="25811" xr:uid="{6E24580E-9E99-46AA-B341-3D1FC9783780}"/>
    <cellStyle name="Normal 7 2 2 4 2 5" xfId="12093" xr:uid="{B02767B9-28B1-492A-8669-37429CEA6195}"/>
    <cellStyle name="Normal 7 2 2 4 2 5 2" xfId="30524" xr:uid="{09AC5657-C303-495D-A875-F9F965EA97EC}"/>
    <cellStyle name="Normal 7 2 2 4 2 6" xfId="21310" xr:uid="{849E31D2-2BC3-43B0-A86A-43235AD86F45}"/>
    <cellStyle name="Normal 7 2 2 4 3" xfId="3390" xr:uid="{FF747D72-A893-4C7A-9F8F-B1744CD79152}"/>
    <cellStyle name="Normal 7 2 2 4 3 2" xfId="5580" xr:uid="{B5A15E01-F9A8-4E36-9397-03ECCFAC8308}"/>
    <cellStyle name="Normal 7 2 2 4 3 2 2" xfId="10310" xr:uid="{2E8CA4F0-A99A-4F56-8794-34412D7600C3}"/>
    <cellStyle name="Normal 7 2 2 4 3 2 2 2" xfId="19526" xr:uid="{0579A1C6-C8E1-4715-961E-1F125EE144A2}"/>
    <cellStyle name="Normal 7 2 2 4 3 2 2 2 2" xfId="37957" xr:uid="{97DC63FA-F818-40F3-986B-CF90DCA4CB72}"/>
    <cellStyle name="Normal 7 2 2 4 3 2 2 3" xfId="28743" xr:uid="{7C8D5044-68D3-4918-8238-BC13301BE07E}"/>
    <cellStyle name="Normal 7 2 2 4 3 2 3" xfId="14804" xr:uid="{3779642B-A614-46F3-AFDE-CB3B88593E1F}"/>
    <cellStyle name="Normal 7 2 2 4 3 2 3 2" xfId="33235" xr:uid="{B29A56DB-EFFB-4093-9244-1746C6967448}"/>
    <cellStyle name="Normal 7 2 2 4 3 2 4" xfId="24021" xr:uid="{C6C113D4-2678-44EC-B099-F6DB3CCCC7E5}"/>
    <cellStyle name="Normal 7 2 2 4 3 3" xfId="7975" xr:uid="{C4A3BA42-5126-448D-811E-DA4A4CC1DAD9}"/>
    <cellStyle name="Normal 7 2 2 4 3 3 2" xfId="17192" xr:uid="{117EBA86-8773-4498-A7FC-83015B5F8ED3}"/>
    <cellStyle name="Normal 7 2 2 4 3 3 2 2" xfId="35623" xr:uid="{3A478097-BCC4-4BC7-9E83-B9486B2DC9FD}"/>
    <cellStyle name="Normal 7 2 2 4 3 3 3" xfId="26409" xr:uid="{28BD261F-576B-44E5-B4A5-B280D55DACA2}"/>
    <cellStyle name="Normal 7 2 2 4 3 4" xfId="12618" xr:uid="{1E3FE862-76E4-4CAE-810F-ABEC1E229994}"/>
    <cellStyle name="Normal 7 2 2 4 3 4 2" xfId="31049" xr:uid="{FA5B9588-4930-4688-98FA-6D9ACDB755FA}"/>
    <cellStyle name="Normal 7 2 2 4 3 5" xfId="21835" xr:uid="{2934ACAE-D4F4-46A0-B4AC-C352E588A613}"/>
    <cellStyle name="Normal 7 2 2 4 4" xfId="4531" xr:uid="{785BFDFC-F8B3-496F-8E54-B7D51250271E}"/>
    <cellStyle name="Normal 7 2 2 4 4 2" xfId="9260" xr:uid="{C3741362-32A0-4825-A2FA-16A50909B1FF}"/>
    <cellStyle name="Normal 7 2 2 4 4 2 2" xfId="18476" xr:uid="{73FAAD3A-0748-4985-8C9F-C49CBF0BE6A8}"/>
    <cellStyle name="Normal 7 2 2 4 4 2 2 2" xfId="36907" xr:uid="{BB401186-4B7E-4318-90C1-48DAFC105AA3}"/>
    <cellStyle name="Normal 7 2 2 4 4 2 3" xfId="27693" xr:uid="{2CE1B08F-F2CE-4D9F-A2CF-CDD7DDD95148}"/>
    <cellStyle name="Normal 7 2 2 4 4 3" xfId="13754" xr:uid="{EA382915-7627-41DF-BFF3-8C402304665C}"/>
    <cellStyle name="Normal 7 2 2 4 4 3 2" xfId="32185" xr:uid="{4F020BD0-416C-4A3D-B737-A18259FC42FD}"/>
    <cellStyle name="Normal 7 2 2 4 4 4" xfId="22971" xr:uid="{961209A9-EBD7-4597-82D9-3C33F97BF0C0}"/>
    <cellStyle name="Normal 7 2 2 4 5" xfId="6837" xr:uid="{5B176A45-ED11-4C08-BF54-C9693F3D2D55}"/>
    <cellStyle name="Normal 7 2 2 4 5 2" xfId="16054" xr:uid="{32641C0C-5A23-47EF-8ED3-4AAD08DC821D}"/>
    <cellStyle name="Normal 7 2 2 4 5 2 2" xfId="34485" xr:uid="{9FD2120E-E068-4BD2-A11F-A475D649A482}"/>
    <cellStyle name="Normal 7 2 2 4 5 3" xfId="25271" xr:uid="{D2A7CE98-2882-406E-A7A8-2AEDC54A0E06}"/>
    <cellStyle name="Normal 7 2 2 4 6" xfId="11568" xr:uid="{F598A518-F644-450F-ABEB-1BB32F7854ED}"/>
    <cellStyle name="Normal 7 2 2 4 6 2" xfId="29999" xr:uid="{0153852E-A075-4A9E-83DE-2E4FD5674B37}"/>
    <cellStyle name="Normal 7 2 2 4 7" xfId="20785" xr:uid="{4113A51D-F1D6-41AB-A9FB-998E43A6532E}"/>
    <cellStyle name="Normal 7 2 2 5" xfId="2509" xr:uid="{529675EA-3E11-42A8-858C-E42BB973FBD7}"/>
    <cellStyle name="Normal 7 2 2 5 2" xfId="3032" xr:uid="{A20CE20C-FDA8-4139-9CCE-D5E6A3407D07}"/>
    <cellStyle name="Normal 7 2 2 5 2 2" xfId="4082" xr:uid="{604444BE-7EFD-47FF-AA73-9BD28B673AB3}"/>
    <cellStyle name="Normal 7 2 2 5 2 2 2" xfId="6273" xr:uid="{27E73DF9-C1BB-4F8E-B7AC-D4EB5CA75FE9}"/>
    <cellStyle name="Normal 7 2 2 5 2 2 2 2" xfId="11003" xr:uid="{87C975FB-AB77-4B6D-ADA5-30999780A3D6}"/>
    <cellStyle name="Normal 7 2 2 5 2 2 2 2 2" xfId="20219" xr:uid="{9F4C251F-F85A-44AC-A5F8-C1960794E781}"/>
    <cellStyle name="Normal 7 2 2 5 2 2 2 2 2 2" xfId="38650" xr:uid="{CB909B3B-A691-420F-B203-FFFD20EE882D}"/>
    <cellStyle name="Normal 7 2 2 5 2 2 2 2 3" xfId="29436" xr:uid="{24350624-5020-4A23-A51A-E8EDC7FBBC0A}"/>
    <cellStyle name="Normal 7 2 2 5 2 2 2 3" xfId="15497" xr:uid="{CC246B30-431A-48B2-8677-C31E8E7F76D2}"/>
    <cellStyle name="Normal 7 2 2 5 2 2 2 3 2" xfId="33928" xr:uid="{9E63D941-241C-4D1D-840D-3EDEAFD55D35}"/>
    <cellStyle name="Normal 7 2 2 5 2 2 2 4" xfId="24714" xr:uid="{C4B3AA3E-8139-461F-B5E7-8F648A8D147E}"/>
    <cellStyle name="Normal 7 2 2 5 2 2 3" xfId="8668" xr:uid="{DE6C94DF-0188-4F0C-AB0A-C692E5C77FFC}"/>
    <cellStyle name="Normal 7 2 2 5 2 2 3 2" xfId="17885" xr:uid="{8A3E1C31-5A21-405A-9BF7-DF6850B1AC31}"/>
    <cellStyle name="Normal 7 2 2 5 2 2 3 2 2" xfId="36316" xr:uid="{DD1548E6-77EE-4194-ACE4-4B176B13CFD9}"/>
    <cellStyle name="Normal 7 2 2 5 2 2 3 3" xfId="27102" xr:uid="{E938005E-42AA-4331-B74B-84E5BD4F5251}"/>
    <cellStyle name="Normal 7 2 2 5 2 2 4" xfId="13311" xr:uid="{79B0093F-15C8-46E4-8F76-11E65FBCEE79}"/>
    <cellStyle name="Normal 7 2 2 5 2 2 4 2" xfId="31742" xr:uid="{90045AF8-A252-41C5-B9DF-F7B5A03BB929}"/>
    <cellStyle name="Normal 7 2 2 5 2 2 5" xfId="22528" xr:uid="{ED2EB0BB-6EB8-46A4-8AF7-BAFDB1B450E8}"/>
    <cellStyle name="Normal 7 2 2 5 2 3" xfId="5223" xr:uid="{D6A79E7C-E696-444B-B010-7B6CC305DCEA}"/>
    <cellStyle name="Normal 7 2 2 5 2 3 2" xfId="9953" xr:uid="{92506FAD-6FFE-4220-9693-BA61E15E0C53}"/>
    <cellStyle name="Normal 7 2 2 5 2 3 2 2" xfId="19169" xr:uid="{58E21D67-15DC-4602-BA70-2B186E3516DA}"/>
    <cellStyle name="Normal 7 2 2 5 2 3 2 2 2" xfId="37600" xr:uid="{2D6DB141-F5EA-45D3-A9A7-3E451D43DBC5}"/>
    <cellStyle name="Normal 7 2 2 5 2 3 2 3" xfId="28386" xr:uid="{B0B0B5FD-2C9C-43DB-83D6-AFDD903596BC}"/>
    <cellStyle name="Normal 7 2 2 5 2 3 3" xfId="14447" xr:uid="{54869A7F-9F00-4FA0-B86D-E29B52D6F791}"/>
    <cellStyle name="Normal 7 2 2 5 2 3 3 2" xfId="32878" xr:uid="{937A8634-B209-4D86-9AE2-3DFE2E8E3F69}"/>
    <cellStyle name="Normal 7 2 2 5 2 3 4" xfId="23664" xr:uid="{6EA969AA-0316-4354-B03F-47151C448054}"/>
    <cellStyle name="Normal 7 2 2 5 2 4" xfId="7545" xr:uid="{25D52657-0E27-48C8-8376-7E33179393F2}"/>
    <cellStyle name="Normal 7 2 2 5 2 4 2" xfId="16762" xr:uid="{12660555-727C-4FF8-AE27-960254AF01D2}"/>
    <cellStyle name="Normal 7 2 2 5 2 4 2 2" xfId="35193" xr:uid="{45CCC4C6-74FE-45EC-B4B0-A65B287DAED0}"/>
    <cellStyle name="Normal 7 2 2 5 2 4 3" xfId="25979" xr:uid="{303E39D6-A4C4-47CA-888D-57C9F78335AE}"/>
    <cellStyle name="Normal 7 2 2 5 2 5" xfId="12261" xr:uid="{31B7F2BA-7DFB-4484-A827-18A6A9D89407}"/>
    <cellStyle name="Normal 7 2 2 5 2 5 2" xfId="30692" xr:uid="{4D2C4F82-9D57-4F37-A07B-136E2B7FB42C}"/>
    <cellStyle name="Normal 7 2 2 5 2 6" xfId="21478" xr:uid="{482ECAC0-C02F-49C2-9725-558DB6F8C861}"/>
    <cellStyle name="Normal 7 2 2 5 3" xfId="3557" xr:uid="{9F03E192-EADB-43E4-A8A1-EFD3D30E766C}"/>
    <cellStyle name="Normal 7 2 2 5 3 2" xfId="5748" xr:uid="{47BA21EC-EEB0-4F34-94F8-52E52FBDDCE5}"/>
    <cellStyle name="Normal 7 2 2 5 3 2 2" xfId="10478" xr:uid="{02E8A8A2-B52A-48E3-85E5-B5F13E38CF3F}"/>
    <cellStyle name="Normal 7 2 2 5 3 2 2 2" xfId="19694" xr:uid="{3A18F5B7-9081-4EBC-97A0-BD7F689FC3C1}"/>
    <cellStyle name="Normal 7 2 2 5 3 2 2 2 2" xfId="38125" xr:uid="{82B3825E-E089-44CC-81BF-04DE1DCF51BC}"/>
    <cellStyle name="Normal 7 2 2 5 3 2 2 3" xfId="28911" xr:uid="{034E137C-3565-41EA-90CB-2B6C4225A76D}"/>
    <cellStyle name="Normal 7 2 2 5 3 2 3" xfId="14972" xr:uid="{9482E3C7-9CD7-4570-9A0C-B73959BEA494}"/>
    <cellStyle name="Normal 7 2 2 5 3 2 3 2" xfId="33403" xr:uid="{7491DD0B-E8E0-413E-BE3C-6CBBC86F8E2B}"/>
    <cellStyle name="Normal 7 2 2 5 3 2 4" xfId="24189" xr:uid="{FEF247B8-8889-478D-B6AD-AC84F28D87D3}"/>
    <cellStyle name="Normal 7 2 2 5 3 3" xfId="8143" xr:uid="{FBB99EBA-563D-4F20-880C-74AE58CD08AA}"/>
    <cellStyle name="Normal 7 2 2 5 3 3 2" xfId="17360" xr:uid="{4D65B16A-B29E-490C-85AA-ECB78270FABC}"/>
    <cellStyle name="Normal 7 2 2 5 3 3 2 2" xfId="35791" xr:uid="{A5FBE28E-CC7F-4ED6-95A4-0D62E7A7921D}"/>
    <cellStyle name="Normal 7 2 2 5 3 3 3" xfId="26577" xr:uid="{04A786B8-2DD3-46BC-848A-F40688EB58BF}"/>
    <cellStyle name="Normal 7 2 2 5 3 4" xfId="12786" xr:uid="{CFA0D170-38EB-4618-8891-C70C76ADB561}"/>
    <cellStyle name="Normal 7 2 2 5 3 4 2" xfId="31217" xr:uid="{9ADDA63F-92F4-4EEF-B3E8-C87B10CA6FA5}"/>
    <cellStyle name="Normal 7 2 2 5 3 5" xfId="22003" xr:uid="{09B2F1CE-3AD7-4653-BB59-3FD04E684094}"/>
    <cellStyle name="Normal 7 2 2 5 4" xfId="4698" xr:uid="{B50736F8-FB42-4E50-A819-2E897CC031DD}"/>
    <cellStyle name="Normal 7 2 2 5 4 2" xfId="9428" xr:uid="{E9488165-C781-44F0-97AF-C053EFB003CE}"/>
    <cellStyle name="Normal 7 2 2 5 4 2 2" xfId="18644" xr:uid="{E32944E1-E10A-49EA-912D-FC80DB70A6AB}"/>
    <cellStyle name="Normal 7 2 2 5 4 2 2 2" xfId="37075" xr:uid="{FB618265-3697-4D73-BB54-69D6F23400AF}"/>
    <cellStyle name="Normal 7 2 2 5 4 2 3" xfId="27861" xr:uid="{80334539-B32F-43EF-AA1E-4BF01EF868C0}"/>
    <cellStyle name="Normal 7 2 2 5 4 3" xfId="13922" xr:uid="{A6091F48-A974-467E-8AAB-E05FAFAB4DBF}"/>
    <cellStyle name="Normal 7 2 2 5 4 3 2" xfId="32353" xr:uid="{DC876CDF-A8C3-435B-A076-DCBAEDE6A8CA}"/>
    <cellStyle name="Normal 7 2 2 5 4 4" xfId="23139" xr:uid="{790632FC-975B-4060-BE57-C84CE369997E}"/>
    <cellStyle name="Normal 7 2 2 5 5" xfId="7005" xr:uid="{F72A8F37-E522-48A6-BDB3-F4303572A518}"/>
    <cellStyle name="Normal 7 2 2 5 5 2" xfId="16222" xr:uid="{7A0DF85D-3DBA-4A3C-9E5B-6DACDC0C8C96}"/>
    <cellStyle name="Normal 7 2 2 5 5 2 2" xfId="34653" xr:uid="{4A437E07-A18C-4ED2-86FD-2B9EC5A67AF1}"/>
    <cellStyle name="Normal 7 2 2 5 5 3" xfId="25439" xr:uid="{35566449-10BB-4CEB-B729-D563C4F3D99B}"/>
    <cellStyle name="Normal 7 2 2 5 6" xfId="11736" xr:uid="{D9D0AAC2-8392-42A1-A10D-2424BFDFB763}"/>
    <cellStyle name="Normal 7 2 2 5 6 2" xfId="30167" xr:uid="{4737CE8D-0D2D-4E70-9F44-D8522F164ABB}"/>
    <cellStyle name="Normal 7 2 2 5 7" xfId="20953" xr:uid="{8EAB3FEA-14EE-4A76-A339-D273D1DC93CA}"/>
    <cellStyle name="Normal 7 2 2 6" xfId="2702" xr:uid="{75921E03-9B47-46BE-99E6-BAE24DE8111F}"/>
    <cellStyle name="Normal 7 2 2 6 2" xfId="3750" xr:uid="{03D06666-0026-47E3-B4F3-39A6907F6E4B}"/>
    <cellStyle name="Normal 7 2 2 6 2 2" xfId="5941" xr:uid="{82D5B082-48BB-4B6B-9F5F-E4A53C7856AF}"/>
    <cellStyle name="Normal 7 2 2 6 2 2 2" xfId="10671" xr:uid="{538D02BC-B1F5-47FD-9F8E-91961DD368F6}"/>
    <cellStyle name="Normal 7 2 2 6 2 2 2 2" xfId="19887" xr:uid="{4313BA25-2E89-4BC3-A126-87AEC61D1351}"/>
    <cellStyle name="Normal 7 2 2 6 2 2 2 2 2" xfId="38318" xr:uid="{52A33249-E4C3-4E4C-9494-A9784E35C4C9}"/>
    <cellStyle name="Normal 7 2 2 6 2 2 2 3" xfId="29104" xr:uid="{E0168C3A-AA39-4A87-A9C7-AD9B8271946A}"/>
    <cellStyle name="Normal 7 2 2 6 2 2 3" xfId="15165" xr:uid="{1E76C918-2CDE-4911-B7CE-137FA9B5C87D}"/>
    <cellStyle name="Normal 7 2 2 6 2 2 3 2" xfId="33596" xr:uid="{C28BE16F-C9D7-4C2D-9367-CB3200FD96D8}"/>
    <cellStyle name="Normal 7 2 2 6 2 2 4" xfId="24382" xr:uid="{446F64C8-1E23-4E18-8099-3CD731883831}"/>
    <cellStyle name="Normal 7 2 2 6 2 3" xfId="8336" xr:uid="{5579ED9B-D4ED-4C6A-96B5-D60E2EBBAF28}"/>
    <cellStyle name="Normal 7 2 2 6 2 3 2" xfId="17553" xr:uid="{53F8A45F-CC5E-4663-8B3F-3D937797F7EB}"/>
    <cellStyle name="Normal 7 2 2 6 2 3 2 2" xfId="35984" xr:uid="{FB741F6C-76BB-4F41-9227-FCB9257A476D}"/>
    <cellStyle name="Normal 7 2 2 6 2 3 3" xfId="26770" xr:uid="{BD3FDA74-BBC1-4040-931D-A7EBB3095F0A}"/>
    <cellStyle name="Normal 7 2 2 6 2 4" xfId="12979" xr:uid="{015D7AE1-1D04-48E2-B1D1-5779E225101D}"/>
    <cellStyle name="Normal 7 2 2 6 2 4 2" xfId="31410" xr:uid="{CF7AA5E9-1A3C-475A-90C7-B85BB3E2EE41}"/>
    <cellStyle name="Normal 7 2 2 6 2 5" xfId="22196" xr:uid="{C53B51D9-06FE-484B-A2D6-A355C8C9779B}"/>
    <cellStyle name="Normal 7 2 2 6 3" xfId="4891" xr:uid="{B9950060-36B3-4E1A-B543-DDBCBAF3E1AD}"/>
    <cellStyle name="Normal 7 2 2 6 3 2" xfId="9621" xr:uid="{675DCE83-D78F-47E7-898F-3E77F730319E}"/>
    <cellStyle name="Normal 7 2 2 6 3 2 2" xfId="18837" xr:uid="{554936F2-3FF3-4EA5-B25A-37723B26F975}"/>
    <cellStyle name="Normal 7 2 2 6 3 2 2 2" xfId="37268" xr:uid="{558F9833-AB4B-4CC2-BB76-02D34C3064D0}"/>
    <cellStyle name="Normal 7 2 2 6 3 2 3" xfId="28054" xr:uid="{ED60E1DB-22A9-4FFA-AB9B-AD836A2B44FD}"/>
    <cellStyle name="Normal 7 2 2 6 3 3" xfId="14115" xr:uid="{3471D9DC-D377-4793-9723-0015B2C18E86}"/>
    <cellStyle name="Normal 7 2 2 6 3 3 2" xfId="32546" xr:uid="{A2FB9F41-FDA7-4536-9AD8-6AD4D7B1A5DE}"/>
    <cellStyle name="Normal 7 2 2 6 3 4" xfId="23332" xr:uid="{08766C24-E1C2-4201-A941-D39C2E186E72}"/>
    <cellStyle name="Normal 7 2 2 6 4" xfId="7213" xr:uid="{5B3F97CD-ABBD-461A-BAB0-4802427F9AF9}"/>
    <cellStyle name="Normal 7 2 2 6 4 2" xfId="16430" xr:uid="{DFD18C31-1F21-4C0C-88E5-7348380BB347}"/>
    <cellStyle name="Normal 7 2 2 6 4 2 2" xfId="34861" xr:uid="{CEAAF9CB-F85A-42F7-BBBC-95E9AD241969}"/>
    <cellStyle name="Normal 7 2 2 6 4 3" xfId="25647" xr:uid="{09DF0569-3AD7-4777-BF87-9F3B01951B56}"/>
    <cellStyle name="Normal 7 2 2 6 5" xfId="11929" xr:uid="{66C183C0-0BC4-4D77-BFB5-7331B26CBC18}"/>
    <cellStyle name="Normal 7 2 2 6 5 2" xfId="30360" xr:uid="{91F3A478-0137-4A02-902A-4DC3395A7EA4}"/>
    <cellStyle name="Normal 7 2 2 6 6" xfId="21146" xr:uid="{D1BBFE03-8CBF-498A-BA39-D1F80B1533B5}"/>
    <cellStyle name="Normal 7 2 2 7" xfId="3226" xr:uid="{95C8A5F0-1FEC-4190-9C57-C279BE4767BA}"/>
    <cellStyle name="Normal 7 2 2 7 2" xfId="5416" xr:uid="{4A3435CD-0B0B-4512-B8D7-8A46138A6E0D}"/>
    <cellStyle name="Normal 7 2 2 7 2 2" xfId="10146" xr:uid="{662D8CDC-9D2B-43E6-BFF0-05CFFD179677}"/>
    <cellStyle name="Normal 7 2 2 7 2 2 2" xfId="19362" xr:uid="{8CDB37BF-A1F0-4F71-AE40-65B2B8B69CD1}"/>
    <cellStyle name="Normal 7 2 2 7 2 2 2 2" xfId="37793" xr:uid="{7C4415D4-3448-4078-8F8F-549AFB80C96F}"/>
    <cellStyle name="Normal 7 2 2 7 2 2 3" xfId="28579" xr:uid="{71DAE176-EDD6-414F-9DA0-10EFAB39F866}"/>
    <cellStyle name="Normal 7 2 2 7 2 3" xfId="14640" xr:uid="{E65755FF-06A5-437B-AAB5-74DFCD715A76}"/>
    <cellStyle name="Normal 7 2 2 7 2 3 2" xfId="33071" xr:uid="{C6DF17BD-17E1-42E6-A13B-6B968D9D63F4}"/>
    <cellStyle name="Normal 7 2 2 7 2 4" xfId="23857" xr:uid="{6200B819-5753-45DA-9039-75957B6E243C}"/>
    <cellStyle name="Normal 7 2 2 7 3" xfId="7811" xr:uid="{1727D627-611A-4299-9A31-E412E5547412}"/>
    <cellStyle name="Normal 7 2 2 7 3 2" xfId="17028" xr:uid="{1E69246C-F660-476E-B1DC-634A6959FD15}"/>
    <cellStyle name="Normal 7 2 2 7 3 2 2" xfId="35459" xr:uid="{7698A93A-3ECE-4EFF-B91C-D9DB6184D924}"/>
    <cellStyle name="Normal 7 2 2 7 3 3" xfId="26245" xr:uid="{D4B8E831-7CAF-47B0-B814-45F9BB73686A}"/>
    <cellStyle name="Normal 7 2 2 7 4" xfId="12454" xr:uid="{8D006298-FF98-4702-9390-3C67951BE444}"/>
    <cellStyle name="Normal 7 2 2 7 4 2" xfId="30885" xr:uid="{A36C9FF9-3DBC-4290-98D8-271AD3508A51}"/>
    <cellStyle name="Normal 7 2 2 7 5" xfId="21671" xr:uid="{AA53D40D-F2CD-452B-94C2-FFD21B616A63}"/>
    <cellStyle name="Normal 7 2 2 8" xfId="4367" xr:uid="{7E699EDF-76FC-45E6-942F-68A47BB5BECC}"/>
    <cellStyle name="Normal 7 2 2 8 2" xfId="9096" xr:uid="{56A5ECB0-6392-4E54-BA56-AEDF3E476FA1}"/>
    <cellStyle name="Normal 7 2 2 8 2 2" xfId="18312" xr:uid="{4D5C15E4-3738-4081-9C57-138AC5570069}"/>
    <cellStyle name="Normal 7 2 2 8 2 2 2" xfId="36743" xr:uid="{CEDEBD26-BDDF-4F9B-ACE5-97B9933C1470}"/>
    <cellStyle name="Normal 7 2 2 8 2 3" xfId="27529" xr:uid="{949DA73D-3791-4488-BFDC-56D7CAC81019}"/>
    <cellStyle name="Normal 7 2 2 8 3" xfId="13590" xr:uid="{88F1E494-0C30-41F9-B8BF-FF3C6510C8E9}"/>
    <cellStyle name="Normal 7 2 2 8 3 2" xfId="32021" xr:uid="{C656D52B-2B01-4E4D-BC9F-9B1E6361C5DD}"/>
    <cellStyle name="Normal 7 2 2 8 4" xfId="22807" xr:uid="{EEB86E25-2BAB-4B1F-88DC-5E5AF49E97E1}"/>
    <cellStyle name="Normal 7 2 2 9" xfId="6673" xr:uid="{B38623EB-25CC-4526-A7B2-62A0B0BC9EE2}"/>
    <cellStyle name="Normal 7 2 2 9 2" xfId="15890" xr:uid="{24D8F683-1A2B-480F-B744-8A67DEA6817D}"/>
    <cellStyle name="Normal 7 2 2 9 2 2" xfId="34321" xr:uid="{4462DCC3-D820-473D-9C1F-C26DC995AB29}"/>
    <cellStyle name="Normal 7 2 2 9 3" xfId="25107" xr:uid="{B89AB199-621C-473D-A95B-82CAB5CB6791}"/>
    <cellStyle name="Normal 7 2 3" xfId="2212" xr:uid="{57082156-4F12-4F90-9DF5-71B73039F6D0}"/>
    <cellStyle name="Normal 7 2 3 2" xfId="2369" xr:uid="{E199BA12-A3B7-4F8D-88AB-3027D56C47C1}"/>
    <cellStyle name="Normal 7 2 3 2 2" xfId="2892" xr:uid="{F1A9A9BB-A9F0-4AC3-897B-60F1D1BF58EF}"/>
    <cellStyle name="Normal 7 2 3 2 2 2" xfId="3942" xr:uid="{05DFAF4C-20FD-4CA0-BA2E-C0EA2684F109}"/>
    <cellStyle name="Normal 7 2 3 2 2 2 2" xfId="6133" xr:uid="{FFA2CAE0-DAF9-44F8-8721-0629C8A4F3DC}"/>
    <cellStyle name="Normal 7 2 3 2 2 2 2 2" xfId="10863" xr:uid="{8C06E049-DCA4-409C-AE68-301BC15EC951}"/>
    <cellStyle name="Normal 7 2 3 2 2 2 2 2 2" xfId="20079" xr:uid="{CB9A7D7B-F028-4D64-B9AA-737958061472}"/>
    <cellStyle name="Normal 7 2 3 2 2 2 2 2 2 2" xfId="38510" xr:uid="{234613FA-26AC-48C7-8C49-403200951DC6}"/>
    <cellStyle name="Normal 7 2 3 2 2 2 2 2 3" xfId="29296" xr:uid="{1D88A14F-435A-4237-AD61-0D3691C51D05}"/>
    <cellStyle name="Normal 7 2 3 2 2 2 2 3" xfId="15357" xr:uid="{C295D732-9F15-4F44-A6CA-9DF17DE4982C}"/>
    <cellStyle name="Normal 7 2 3 2 2 2 2 3 2" xfId="33788" xr:uid="{47EC5ABE-1906-4B79-8DE5-21ABAB739578}"/>
    <cellStyle name="Normal 7 2 3 2 2 2 2 4" xfId="24574" xr:uid="{CD913365-078F-429B-BDB9-76DFBB0D548E}"/>
    <cellStyle name="Normal 7 2 3 2 2 2 3" xfId="8528" xr:uid="{8D20B3A3-1DBE-4560-BFCB-AFC7D7DC71B1}"/>
    <cellStyle name="Normal 7 2 3 2 2 2 3 2" xfId="17745" xr:uid="{7B390939-A248-4B39-B1DC-EBC743351D7E}"/>
    <cellStyle name="Normal 7 2 3 2 2 2 3 2 2" xfId="36176" xr:uid="{270C88EC-44B9-49F7-90FC-7A4A5DF8ECDB}"/>
    <cellStyle name="Normal 7 2 3 2 2 2 3 3" xfId="26962" xr:uid="{B51D050E-D96D-41F7-85B9-6E84EDA5D27A}"/>
    <cellStyle name="Normal 7 2 3 2 2 2 4" xfId="13171" xr:uid="{903717E8-F3FC-45DF-A654-3C46ACA9497C}"/>
    <cellStyle name="Normal 7 2 3 2 2 2 4 2" xfId="31602" xr:uid="{21E29AFE-A402-43E7-897B-72CCF62AE1B2}"/>
    <cellStyle name="Normal 7 2 3 2 2 2 5" xfId="22388" xr:uid="{623DF71C-AB75-4BED-B4A4-095B12B91199}"/>
    <cellStyle name="Normal 7 2 3 2 2 3" xfId="5083" xr:uid="{610EC045-5319-43D8-AE85-3F573F4DB3D0}"/>
    <cellStyle name="Normal 7 2 3 2 2 3 2" xfId="9813" xr:uid="{B369E079-FD80-446E-B136-9EBA3A430B95}"/>
    <cellStyle name="Normal 7 2 3 2 2 3 2 2" xfId="19029" xr:uid="{5202954A-C44A-41E0-848A-A16C962BD95A}"/>
    <cellStyle name="Normal 7 2 3 2 2 3 2 2 2" xfId="37460" xr:uid="{839542B7-AD1A-429D-A6FB-6BC3796DE4DD}"/>
    <cellStyle name="Normal 7 2 3 2 2 3 2 3" xfId="28246" xr:uid="{A9262196-5D81-4953-AE8B-14ECF9B85A38}"/>
    <cellStyle name="Normal 7 2 3 2 2 3 3" xfId="14307" xr:uid="{40B4FF4A-EE86-4AE8-87D8-7F846E00BB5C}"/>
    <cellStyle name="Normal 7 2 3 2 2 3 3 2" xfId="32738" xr:uid="{3CEAB70D-EDF2-48A5-8C98-9D16F10E0BB9}"/>
    <cellStyle name="Normal 7 2 3 2 2 3 4" xfId="23524" xr:uid="{47FDC990-D9CB-4E27-9C92-2E890F0F4AD0}"/>
    <cellStyle name="Normal 7 2 3 2 2 4" xfId="7405" xr:uid="{80C2D809-ABBF-4417-9D76-4639FAE02975}"/>
    <cellStyle name="Normal 7 2 3 2 2 4 2" xfId="16622" xr:uid="{2CAABD9F-90D1-4C70-BB93-E62C2095EAB0}"/>
    <cellStyle name="Normal 7 2 3 2 2 4 2 2" xfId="35053" xr:uid="{14ECD032-D93F-439F-9FF2-F1E969601F83}"/>
    <cellStyle name="Normal 7 2 3 2 2 4 3" xfId="25839" xr:uid="{057DDF2C-769E-444E-8C4D-8DDF4143F4DF}"/>
    <cellStyle name="Normal 7 2 3 2 2 5" xfId="12121" xr:uid="{78D3C284-9D01-4F6C-B148-8B0C40EB1DA6}"/>
    <cellStyle name="Normal 7 2 3 2 2 5 2" xfId="30552" xr:uid="{15FB3CAC-2559-4876-80DF-A03321541E31}"/>
    <cellStyle name="Normal 7 2 3 2 2 6" xfId="21338" xr:uid="{B530F845-1F6C-4D33-A538-F9EA44BF4E53}"/>
    <cellStyle name="Normal 7 2 3 2 3" xfId="3417" xr:uid="{B7669D75-22C2-43C8-AD47-0F837E41D4E5}"/>
    <cellStyle name="Normal 7 2 3 2 3 2" xfId="5608" xr:uid="{4FB3D6E4-2DD8-4291-AE9A-2ACF8DDD4A13}"/>
    <cellStyle name="Normal 7 2 3 2 3 2 2" xfId="10338" xr:uid="{27202703-DCF8-4F2A-BCA2-6CB008141D0D}"/>
    <cellStyle name="Normal 7 2 3 2 3 2 2 2" xfId="19554" xr:uid="{785F34B9-A18C-4329-8790-5EDF3397286F}"/>
    <cellStyle name="Normal 7 2 3 2 3 2 2 2 2" xfId="37985" xr:uid="{1A7BBD94-89F0-42AF-98B9-EBEB0EC58FEA}"/>
    <cellStyle name="Normal 7 2 3 2 3 2 2 3" xfId="28771" xr:uid="{A66F8452-260A-40FF-9764-15C71FFF62CA}"/>
    <cellStyle name="Normal 7 2 3 2 3 2 3" xfId="14832" xr:uid="{B06D32F6-E03D-4985-82B6-008E394D8F42}"/>
    <cellStyle name="Normal 7 2 3 2 3 2 3 2" xfId="33263" xr:uid="{14A78DB1-0E73-4503-940C-8EA4BF774A9E}"/>
    <cellStyle name="Normal 7 2 3 2 3 2 4" xfId="24049" xr:uid="{A7C351EF-3926-4E1E-897B-BB7DF3F96498}"/>
    <cellStyle name="Normal 7 2 3 2 3 3" xfId="8003" xr:uid="{CC3F260A-9972-4117-991F-FFF62FA2DC1B}"/>
    <cellStyle name="Normal 7 2 3 2 3 3 2" xfId="17220" xr:uid="{BF35147B-E4FE-4839-A4C4-6C730081682C}"/>
    <cellStyle name="Normal 7 2 3 2 3 3 2 2" xfId="35651" xr:uid="{B0B566AD-F58B-48BC-97C7-0A3C510C597F}"/>
    <cellStyle name="Normal 7 2 3 2 3 3 3" xfId="26437" xr:uid="{C25C1578-DC3A-40E7-8A55-898FA1C347CF}"/>
    <cellStyle name="Normal 7 2 3 2 3 4" xfId="12646" xr:uid="{882BC406-E1BB-4E23-ADE3-CEBDBEB31894}"/>
    <cellStyle name="Normal 7 2 3 2 3 4 2" xfId="31077" xr:uid="{33A5B324-E653-4C08-A16F-CDE74462831C}"/>
    <cellStyle name="Normal 7 2 3 2 3 5" xfId="21863" xr:uid="{D6CC35C1-CEDD-455C-A44E-A8BC30A7FFA0}"/>
    <cellStyle name="Normal 7 2 3 2 4" xfId="4558" xr:uid="{AE33E7AA-0A49-48BB-A6E7-11D8FB3C97F7}"/>
    <cellStyle name="Normal 7 2 3 2 4 2" xfId="9288" xr:uid="{202A2F83-7B73-4186-BE9D-F4FA615E26E3}"/>
    <cellStyle name="Normal 7 2 3 2 4 2 2" xfId="18504" xr:uid="{157ACFDB-8BF2-490D-9BD2-C282E2AD3243}"/>
    <cellStyle name="Normal 7 2 3 2 4 2 2 2" xfId="36935" xr:uid="{7083C1CC-1A11-4109-BDA5-9402BFDC7E7E}"/>
    <cellStyle name="Normal 7 2 3 2 4 2 3" xfId="27721" xr:uid="{9D42BE34-BCF3-427A-8278-9754ACE5B375}"/>
    <cellStyle name="Normal 7 2 3 2 4 3" xfId="13782" xr:uid="{0F0B9229-5652-4034-8DBA-B3EBCA6410B3}"/>
    <cellStyle name="Normal 7 2 3 2 4 3 2" xfId="32213" xr:uid="{FDCB676E-90D2-47B8-B238-28268F4A24A5}"/>
    <cellStyle name="Normal 7 2 3 2 4 4" xfId="22999" xr:uid="{7F85557C-6D53-4B0B-9D67-52524F3146F4}"/>
    <cellStyle name="Normal 7 2 3 2 5" xfId="6865" xr:uid="{7D28C5D0-55F4-4FB3-A7C9-F6F25FFD9FF2}"/>
    <cellStyle name="Normal 7 2 3 2 5 2" xfId="16082" xr:uid="{9229C601-CEBC-4F1F-B93E-C728D3548328}"/>
    <cellStyle name="Normal 7 2 3 2 5 2 2" xfId="34513" xr:uid="{FED54903-112B-4A61-99DB-11E827ACC3D4}"/>
    <cellStyle name="Normal 7 2 3 2 5 3" xfId="25299" xr:uid="{BB8ABE68-9A59-4FFD-B17E-A34673456628}"/>
    <cellStyle name="Normal 7 2 3 2 6" xfId="11596" xr:uid="{DE8370CF-75C2-4C0C-8F30-23FB7732F2F9}"/>
    <cellStyle name="Normal 7 2 3 2 6 2" xfId="30027" xr:uid="{278FC26B-D480-4CF5-9A60-C25E02AC8BA5}"/>
    <cellStyle name="Normal 7 2 3 2 7" xfId="20813" xr:uid="{8BB7130D-6BC9-40E7-B52C-B11F0F3A6912}"/>
    <cellStyle name="Normal 7 2 3 3" xfId="2537" xr:uid="{60CF341E-1730-48A6-B373-78B3AE1ADF67}"/>
    <cellStyle name="Normal 7 2 3 3 2" xfId="3060" xr:uid="{7ED6B148-95AC-437B-AE4B-D22DA60AAECC}"/>
    <cellStyle name="Normal 7 2 3 3 2 2" xfId="4110" xr:uid="{31725913-0CE5-4D30-8E5A-CE4EBED842AE}"/>
    <cellStyle name="Normal 7 2 3 3 2 2 2" xfId="6301" xr:uid="{4865F5BC-20CF-4D12-8E63-C6087EF8D4E5}"/>
    <cellStyle name="Normal 7 2 3 3 2 2 2 2" xfId="11031" xr:uid="{99B8BC01-A79B-4DA7-B495-66CAA7F20DCF}"/>
    <cellStyle name="Normal 7 2 3 3 2 2 2 2 2" xfId="20247" xr:uid="{694A1D4A-879F-4C42-959A-BB0FAB30BC80}"/>
    <cellStyle name="Normal 7 2 3 3 2 2 2 2 2 2" xfId="38678" xr:uid="{578372E8-A53F-48AC-99CE-DBE27871291F}"/>
    <cellStyle name="Normal 7 2 3 3 2 2 2 2 3" xfId="29464" xr:uid="{74D7828B-7175-4851-88A6-79178AA0FF16}"/>
    <cellStyle name="Normal 7 2 3 3 2 2 2 3" xfId="15525" xr:uid="{DD972479-0F08-43BA-8A55-B6961AA67684}"/>
    <cellStyle name="Normal 7 2 3 3 2 2 2 3 2" xfId="33956" xr:uid="{AE50C444-C204-4E5F-9778-F397AC787F46}"/>
    <cellStyle name="Normal 7 2 3 3 2 2 2 4" xfId="24742" xr:uid="{DCFFB9B5-A6B3-4A9F-AFBA-EAB66422FA90}"/>
    <cellStyle name="Normal 7 2 3 3 2 2 3" xfId="8696" xr:uid="{620B5EED-32E2-47B2-8C35-316569332A8B}"/>
    <cellStyle name="Normal 7 2 3 3 2 2 3 2" xfId="17913" xr:uid="{FDDA81FF-F15B-4396-AED7-FFA36EBCCD1A}"/>
    <cellStyle name="Normal 7 2 3 3 2 2 3 2 2" xfId="36344" xr:uid="{C78B9AB2-32AC-492F-A016-0E07A6D20A6F}"/>
    <cellStyle name="Normal 7 2 3 3 2 2 3 3" xfId="27130" xr:uid="{C526EA30-0969-40E6-8C8E-535A057E4099}"/>
    <cellStyle name="Normal 7 2 3 3 2 2 4" xfId="13339" xr:uid="{2ED35853-3560-4CCA-A387-616FB24AEC24}"/>
    <cellStyle name="Normal 7 2 3 3 2 2 4 2" xfId="31770" xr:uid="{1170955C-9652-4174-8BC9-B3AC88257A14}"/>
    <cellStyle name="Normal 7 2 3 3 2 2 5" xfId="22556" xr:uid="{ADB5A5CF-5402-4DA6-BE98-34839BBE6C6A}"/>
    <cellStyle name="Normal 7 2 3 3 2 3" xfId="5251" xr:uid="{458E2639-7E7F-4C2E-AEFA-143CD40FC552}"/>
    <cellStyle name="Normal 7 2 3 3 2 3 2" xfId="9981" xr:uid="{AEF92D48-9AE0-4158-A361-C118FD3D758A}"/>
    <cellStyle name="Normal 7 2 3 3 2 3 2 2" xfId="19197" xr:uid="{0C2D47FE-F252-4DCC-A901-F6A89162FE03}"/>
    <cellStyle name="Normal 7 2 3 3 2 3 2 2 2" xfId="37628" xr:uid="{0383B199-A973-480D-9751-D79B291C3EE0}"/>
    <cellStyle name="Normal 7 2 3 3 2 3 2 3" xfId="28414" xr:uid="{C4CD42D6-F1F6-4C4A-A006-81459F4BD684}"/>
    <cellStyle name="Normal 7 2 3 3 2 3 3" xfId="14475" xr:uid="{694D2DAA-C2B2-47B9-8DED-7E7CA6C60185}"/>
    <cellStyle name="Normal 7 2 3 3 2 3 3 2" xfId="32906" xr:uid="{6118DF7D-132F-4E28-9AD5-8FDE3D0FBB47}"/>
    <cellStyle name="Normal 7 2 3 3 2 3 4" xfId="23692" xr:uid="{E1BF8467-3234-44BC-923E-61858906C8F3}"/>
    <cellStyle name="Normal 7 2 3 3 2 4" xfId="7573" xr:uid="{E0D783CF-2101-4617-BEB4-8F44410B2FCC}"/>
    <cellStyle name="Normal 7 2 3 3 2 4 2" xfId="16790" xr:uid="{D133940D-AA0D-4FE3-A1D7-58F734DA7FC6}"/>
    <cellStyle name="Normal 7 2 3 3 2 4 2 2" xfId="35221" xr:uid="{8DF486C6-11EE-45C6-A981-EFE508425D68}"/>
    <cellStyle name="Normal 7 2 3 3 2 4 3" xfId="26007" xr:uid="{BBB455ED-7FEC-4BA1-AE53-F11D066E8A81}"/>
    <cellStyle name="Normal 7 2 3 3 2 5" xfId="12289" xr:uid="{2F761621-94E9-44CB-AD1F-9287FEE7B8C2}"/>
    <cellStyle name="Normal 7 2 3 3 2 5 2" xfId="30720" xr:uid="{341855E3-1DBE-47F7-AD32-1AFDF21B151C}"/>
    <cellStyle name="Normal 7 2 3 3 2 6" xfId="21506" xr:uid="{834E208A-152A-4D1A-B162-8D2D81FA6255}"/>
    <cellStyle name="Normal 7 2 3 3 3" xfId="3585" xr:uid="{F775FD08-A75E-48B1-8793-B141C60A39B8}"/>
    <cellStyle name="Normal 7 2 3 3 3 2" xfId="5776" xr:uid="{20F27B0C-FCB5-4805-92DF-CD236E476473}"/>
    <cellStyle name="Normal 7 2 3 3 3 2 2" xfId="10506" xr:uid="{2D8F3DBF-3520-42A7-B892-D67EB25F4D56}"/>
    <cellStyle name="Normal 7 2 3 3 3 2 2 2" xfId="19722" xr:uid="{56ACE462-B398-4B36-91B6-5E668150581B}"/>
    <cellStyle name="Normal 7 2 3 3 3 2 2 2 2" xfId="38153" xr:uid="{58C1C536-A78E-4F4A-BCC9-7479E37ADDD3}"/>
    <cellStyle name="Normal 7 2 3 3 3 2 2 3" xfId="28939" xr:uid="{D3C7DA58-D81D-4F2D-96CD-219F8B0D249B}"/>
    <cellStyle name="Normal 7 2 3 3 3 2 3" xfId="15000" xr:uid="{066C2009-5BDC-46DB-A687-37739C8B55E9}"/>
    <cellStyle name="Normal 7 2 3 3 3 2 3 2" xfId="33431" xr:uid="{13AB781E-2380-4120-9991-BC261C7CF368}"/>
    <cellStyle name="Normal 7 2 3 3 3 2 4" xfId="24217" xr:uid="{1F060E72-C91F-4ED0-88BB-3DA0847D2118}"/>
    <cellStyle name="Normal 7 2 3 3 3 3" xfId="8171" xr:uid="{F3F26E5A-41C7-4DF8-84F4-2612A646241E}"/>
    <cellStyle name="Normal 7 2 3 3 3 3 2" xfId="17388" xr:uid="{50BD84CA-4546-4E77-B7AA-EE304E11991D}"/>
    <cellStyle name="Normal 7 2 3 3 3 3 2 2" xfId="35819" xr:uid="{A91FF591-D2A5-431A-B177-A807239571FE}"/>
    <cellStyle name="Normal 7 2 3 3 3 3 3" xfId="26605" xr:uid="{3726C803-A243-4D0E-8D70-3EB77DC849D7}"/>
    <cellStyle name="Normal 7 2 3 3 3 4" xfId="12814" xr:uid="{ED7AC161-ACEC-4234-B701-1893105F71A7}"/>
    <cellStyle name="Normal 7 2 3 3 3 4 2" xfId="31245" xr:uid="{F496C0A3-63C7-4E62-B938-6F34742835AA}"/>
    <cellStyle name="Normal 7 2 3 3 3 5" xfId="22031" xr:uid="{C576F129-4624-4D3D-8054-B029BCBE6163}"/>
    <cellStyle name="Normal 7 2 3 3 4" xfId="4726" xr:uid="{79FA0732-DCFD-459B-991B-AF53225E7737}"/>
    <cellStyle name="Normal 7 2 3 3 4 2" xfId="9456" xr:uid="{94E0E13F-531F-4CC8-B05A-6E41972843EB}"/>
    <cellStyle name="Normal 7 2 3 3 4 2 2" xfId="18672" xr:uid="{E736C207-C5D9-4B4D-8EE1-EC0C747F6624}"/>
    <cellStyle name="Normal 7 2 3 3 4 2 2 2" xfId="37103" xr:uid="{34461FC1-7A44-4D18-81C1-5E9C1C3E89B6}"/>
    <cellStyle name="Normal 7 2 3 3 4 2 3" xfId="27889" xr:uid="{E03801F8-A8EA-435F-ADBC-6A00586ED106}"/>
    <cellStyle name="Normal 7 2 3 3 4 3" xfId="13950" xr:uid="{FCB03299-1B78-4095-94A1-019CEB7F94AD}"/>
    <cellStyle name="Normal 7 2 3 3 4 3 2" xfId="32381" xr:uid="{95C321B9-3F31-4831-BE67-CECF7C58757E}"/>
    <cellStyle name="Normal 7 2 3 3 4 4" xfId="23167" xr:uid="{162CD290-6268-49A0-8EF8-C318E6E82A62}"/>
    <cellStyle name="Normal 7 2 3 3 5" xfId="7033" xr:uid="{1DE4F2CC-95E0-499F-9D87-BA8F8A334827}"/>
    <cellStyle name="Normal 7 2 3 3 5 2" xfId="16250" xr:uid="{97B433F2-D847-485B-88E6-E1D7EEB9648B}"/>
    <cellStyle name="Normal 7 2 3 3 5 2 2" xfId="34681" xr:uid="{188B3C19-D684-4C77-82B7-C04721D16FF4}"/>
    <cellStyle name="Normal 7 2 3 3 5 3" xfId="25467" xr:uid="{B0EA95D6-ED0A-4969-B1F9-ABC5B5F60298}"/>
    <cellStyle name="Normal 7 2 3 3 6" xfId="11764" xr:uid="{769AF005-C54D-457B-A2B6-799C80F76E6A}"/>
    <cellStyle name="Normal 7 2 3 3 6 2" xfId="30195" xr:uid="{9E1AD756-6AFA-4C87-9157-0C6F64993611}"/>
    <cellStyle name="Normal 7 2 3 3 7" xfId="20981" xr:uid="{CC5E9FCA-3E3D-4932-A9D9-E56DD8D84471}"/>
    <cellStyle name="Normal 7 2 3 4" xfId="2728" xr:uid="{08B3A2C2-0B2E-412C-8687-435FF409ED9F}"/>
    <cellStyle name="Normal 7 2 3 4 2" xfId="3776" xr:uid="{6EE3A16B-351E-4C79-8FF7-BE261CFC126D}"/>
    <cellStyle name="Normal 7 2 3 4 2 2" xfId="5967" xr:uid="{958EA5D0-EA0B-437E-A228-F5976E7518CE}"/>
    <cellStyle name="Normal 7 2 3 4 2 2 2" xfId="10697" xr:uid="{3D06D2ED-83F4-41D7-B77F-C795E6596E27}"/>
    <cellStyle name="Normal 7 2 3 4 2 2 2 2" xfId="19913" xr:uid="{C2AEF3F6-2361-42F4-A94C-98087FA33FE5}"/>
    <cellStyle name="Normal 7 2 3 4 2 2 2 2 2" xfId="38344" xr:uid="{EE923F4A-0D03-43DD-B0FF-944BDD942291}"/>
    <cellStyle name="Normal 7 2 3 4 2 2 2 3" xfId="29130" xr:uid="{9002A01F-DA6F-4E35-AB2D-996BAA3124C6}"/>
    <cellStyle name="Normal 7 2 3 4 2 2 3" xfId="15191" xr:uid="{5FBB876E-9DA1-48D4-8F08-F35789B6D1C7}"/>
    <cellStyle name="Normal 7 2 3 4 2 2 3 2" xfId="33622" xr:uid="{037A0EE0-3A82-4D51-8B77-6B9F05059B15}"/>
    <cellStyle name="Normal 7 2 3 4 2 2 4" xfId="24408" xr:uid="{0B2110E8-8365-4CA6-843D-F0FCA18A472F}"/>
    <cellStyle name="Normal 7 2 3 4 2 3" xfId="8362" xr:uid="{33DA8BB4-3978-4396-94F9-5E18243D1266}"/>
    <cellStyle name="Normal 7 2 3 4 2 3 2" xfId="17579" xr:uid="{E79375DC-187C-47FD-AFCF-E61786785AF4}"/>
    <cellStyle name="Normal 7 2 3 4 2 3 2 2" xfId="36010" xr:uid="{3FEC7CA3-97FE-4B9A-8E41-B5AE14873411}"/>
    <cellStyle name="Normal 7 2 3 4 2 3 3" xfId="26796" xr:uid="{ADBB62EC-11E7-4624-9195-E5D316425111}"/>
    <cellStyle name="Normal 7 2 3 4 2 4" xfId="13005" xr:uid="{414A6C8C-3EAA-48AD-BA75-034EF3D5AA52}"/>
    <cellStyle name="Normal 7 2 3 4 2 4 2" xfId="31436" xr:uid="{7BA941E0-FEE2-49E1-BD6F-940F9C7DB82F}"/>
    <cellStyle name="Normal 7 2 3 4 2 5" xfId="22222" xr:uid="{E764C130-BD9A-4CB2-B43E-576E6046B8F7}"/>
    <cellStyle name="Normal 7 2 3 4 3" xfId="4917" xr:uid="{C9EB5DEB-8546-4EDE-9482-AD4DBD517482}"/>
    <cellStyle name="Normal 7 2 3 4 3 2" xfId="9647" xr:uid="{FD3D2567-3B96-403C-AFF8-F259D9A5EE4C}"/>
    <cellStyle name="Normal 7 2 3 4 3 2 2" xfId="18863" xr:uid="{ABD172E2-8361-418C-A5A2-868FA429E960}"/>
    <cellStyle name="Normal 7 2 3 4 3 2 2 2" xfId="37294" xr:uid="{2BCCC551-21B1-43B3-BF4E-4490A93298FC}"/>
    <cellStyle name="Normal 7 2 3 4 3 2 3" xfId="28080" xr:uid="{4EE1157A-3BC1-42FF-8204-5D702017F8D5}"/>
    <cellStyle name="Normal 7 2 3 4 3 3" xfId="14141" xr:uid="{9ED41760-17DB-4254-875D-87D05FA4C465}"/>
    <cellStyle name="Normal 7 2 3 4 3 3 2" xfId="32572" xr:uid="{E6123F5B-252D-4273-9036-AAF321AAF6C7}"/>
    <cellStyle name="Normal 7 2 3 4 3 4" xfId="23358" xr:uid="{B76225B0-F33F-4707-9B45-F3FC99A3E458}"/>
    <cellStyle name="Normal 7 2 3 4 4" xfId="7239" xr:uid="{17883883-5931-4CFC-A902-5234594FF707}"/>
    <cellStyle name="Normal 7 2 3 4 4 2" xfId="16456" xr:uid="{B1F8616E-9D25-4684-8DDD-14E5E1398267}"/>
    <cellStyle name="Normal 7 2 3 4 4 2 2" xfId="34887" xr:uid="{DDC598F9-BF81-425A-B549-26AADBB77820}"/>
    <cellStyle name="Normal 7 2 3 4 4 3" xfId="25673" xr:uid="{1EABB74B-A83A-46B2-927E-75B61953E187}"/>
    <cellStyle name="Normal 7 2 3 4 5" xfId="11955" xr:uid="{4F981274-6D36-4F49-B46E-A56C3876AD5E}"/>
    <cellStyle name="Normal 7 2 3 4 5 2" xfId="30386" xr:uid="{C60DE011-B028-498D-BD56-A3558A7F3209}"/>
    <cellStyle name="Normal 7 2 3 4 6" xfId="21172" xr:uid="{9356DCAD-8CF7-42D2-B001-CBC9F8EDEEEB}"/>
    <cellStyle name="Normal 7 2 3 5" xfId="3253" xr:uid="{650BFCD4-00B5-4E73-BC18-E0BF113E2BAD}"/>
    <cellStyle name="Normal 7 2 3 5 2" xfId="5442" xr:uid="{9405FF47-33B8-4290-B06A-F36E8C994496}"/>
    <cellStyle name="Normal 7 2 3 5 2 2" xfId="10172" xr:uid="{4FBD92DA-1571-4817-AF19-3D7646B9E6D2}"/>
    <cellStyle name="Normal 7 2 3 5 2 2 2" xfId="19388" xr:uid="{7CBA8879-0E00-4131-8BDB-10FC30C7CEC6}"/>
    <cellStyle name="Normal 7 2 3 5 2 2 2 2" xfId="37819" xr:uid="{8824AFBB-C517-47BC-AA8A-52D7DE649110}"/>
    <cellStyle name="Normal 7 2 3 5 2 2 3" xfId="28605" xr:uid="{233C3D5B-6A56-47A2-BA49-5CDBAB0CEB6F}"/>
    <cellStyle name="Normal 7 2 3 5 2 3" xfId="14666" xr:uid="{7E238769-5E93-4A70-A3DB-A064721C186E}"/>
    <cellStyle name="Normal 7 2 3 5 2 3 2" xfId="33097" xr:uid="{5A9F291E-BDC2-4758-8070-CADD339A5EA5}"/>
    <cellStyle name="Normal 7 2 3 5 2 4" xfId="23883" xr:uid="{62E374D8-EFEF-4C83-A945-2CE16B1463C8}"/>
    <cellStyle name="Normal 7 2 3 5 3" xfId="7837" xr:uid="{ED9F7EEA-D98F-4D63-A2D1-029B50D44924}"/>
    <cellStyle name="Normal 7 2 3 5 3 2" xfId="17054" xr:uid="{865288BF-6ED3-4A64-882E-E34DAE84FC2F}"/>
    <cellStyle name="Normal 7 2 3 5 3 2 2" xfId="35485" xr:uid="{356CC810-AD63-46F7-A66B-7BD57D7162F6}"/>
    <cellStyle name="Normal 7 2 3 5 3 3" xfId="26271" xr:uid="{C94861AA-5DEB-4CA6-BFFE-E7BAE8B00FB9}"/>
    <cellStyle name="Normal 7 2 3 5 4" xfId="12480" xr:uid="{1D1A503D-6474-4B0E-ADB7-2A8FFE276538}"/>
    <cellStyle name="Normal 7 2 3 5 4 2" xfId="30911" xr:uid="{71439255-58F8-4689-8EE3-AA76F3557144}"/>
    <cellStyle name="Normal 7 2 3 5 5" xfId="21697" xr:uid="{8B384E0F-F52F-4067-85D6-B3C3C1288897}"/>
    <cellStyle name="Normal 7 2 3 6" xfId="4393" xr:uid="{0A295C68-ABAA-4938-AD77-177794442A5E}"/>
    <cellStyle name="Normal 7 2 3 6 2" xfId="9122" xr:uid="{DFF0D17A-D4CF-402A-AD4E-785D89986E55}"/>
    <cellStyle name="Normal 7 2 3 6 2 2" xfId="18338" xr:uid="{1B66569B-8F69-4AA6-A20C-BF9B1C54593C}"/>
    <cellStyle name="Normal 7 2 3 6 2 2 2" xfId="36769" xr:uid="{A28706E1-9E02-49B6-BB5F-4C0DA9039F53}"/>
    <cellStyle name="Normal 7 2 3 6 2 3" xfId="27555" xr:uid="{89247595-B212-4C88-805B-E5B51B028EF1}"/>
    <cellStyle name="Normal 7 2 3 6 3" xfId="13616" xr:uid="{499FDC81-69BA-4BCB-8898-0D355BA3CAA1}"/>
    <cellStyle name="Normal 7 2 3 6 3 2" xfId="32047" xr:uid="{ACBAA159-92CA-461A-8C72-330052620CA2}"/>
    <cellStyle name="Normal 7 2 3 6 4" xfId="22833" xr:uid="{15FBF38E-E496-4C72-90AD-916E5AEB3829}"/>
    <cellStyle name="Normal 7 2 3 7" xfId="6699" xr:uid="{59C6DD81-B831-4BFC-9B09-24C5060D8DC3}"/>
    <cellStyle name="Normal 7 2 3 7 2" xfId="15916" xr:uid="{E88F6084-7DA2-4DBE-9B88-69569F7F19A4}"/>
    <cellStyle name="Normal 7 2 3 7 2 2" xfId="34347" xr:uid="{E96E0FA4-9B4C-4E01-A65C-867A796DC159}"/>
    <cellStyle name="Normal 7 2 3 7 3" xfId="25133" xr:uid="{559E5C36-1028-4D10-8FD8-ECB9B386695D}"/>
    <cellStyle name="Normal 7 2 3 8" xfId="11430" xr:uid="{DCB931BA-BA8F-426A-99A4-611E48FF7EBB}"/>
    <cellStyle name="Normal 7 2 3 8 2" xfId="29861" xr:uid="{F7AE969D-1AF3-4A17-A1D0-555FA4CE7F9C}"/>
    <cellStyle name="Normal 7 2 3 9" xfId="20647" xr:uid="{1C5E1308-1B7A-452E-8615-51146E693656}"/>
    <cellStyle name="Normal 7 2 4" xfId="2259" xr:uid="{63B43D7B-F8CC-4D40-80EB-B1083D0552E4}"/>
    <cellStyle name="Normal 7 2 4 2" xfId="2423" xr:uid="{3073B6DE-84F3-4188-B3D5-62E07C6AF944}"/>
    <cellStyle name="Normal 7 2 4 2 2" xfId="2946" xr:uid="{61DF99B7-563A-4C89-9BB8-7BE24191790F}"/>
    <cellStyle name="Normal 7 2 4 2 2 2" xfId="3996" xr:uid="{3544E10D-B594-4F63-9C93-AA2FED06C189}"/>
    <cellStyle name="Normal 7 2 4 2 2 2 2" xfId="6187" xr:uid="{2FD841B8-6634-420A-8C18-59275A22CE4D}"/>
    <cellStyle name="Normal 7 2 4 2 2 2 2 2" xfId="10917" xr:uid="{13F06CF1-83CA-46D6-B3B8-48796D0FCFE4}"/>
    <cellStyle name="Normal 7 2 4 2 2 2 2 2 2" xfId="20133" xr:uid="{A34353CB-E296-4840-AF09-68121A5641AA}"/>
    <cellStyle name="Normal 7 2 4 2 2 2 2 2 2 2" xfId="38564" xr:uid="{AB42E66E-E5B0-4544-BDB0-DFF91B3D1E75}"/>
    <cellStyle name="Normal 7 2 4 2 2 2 2 2 3" xfId="29350" xr:uid="{D4A98E2F-D93C-4DF5-954C-C12757D5E1D2}"/>
    <cellStyle name="Normal 7 2 4 2 2 2 2 3" xfId="15411" xr:uid="{8F370A79-ADEF-4032-B30F-7114197D6973}"/>
    <cellStyle name="Normal 7 2 4 2 2 2 2 3 2" xfId="33842" xr:uid="{152F1987-1216-4D0C-997C-6A979DE68B55}"/>
    <cellStyle name="Normal 7 2 4 2 2 2 2 4" xfId="24628" xr:uid="{D0539EDA-7B4C-4004-B9DB-2360B96AAB6A}"/>
    <cellStyle name="Normal 7 2 4 2 2 2 3" xfId="8582" xr:uid="{795A0DE4-1E9D-4331-A9B3-CDCE9CFFDCC6}"/>
    <cellStyle name="Normal 7 2 4 2 2 2 3 2" xfId="17799" xr:uid="{A9426CA3-E0CA-40CE-86C2-09BE6889F7AC}"/>
    <cellStyle name="Normal 7 2 4 2 2 2 3 2 2" xfId="36230" xr:uid="{F6FDDC51-B83E-4548-9795-656776B861BD}"/>
    <cellStyle name="Normal 7 2 4 2 2 2 3 3" xfId="27016" xr:uid="{E06A3706-85CF-441C-A529-5FEA3651CDE4}"/>
    <cellStyle name="Normal 7 2 4 2 2 2 4" xfId="13225" xr:uid="{202D81A7-5B06-46B0-84AD-6121F581EDA5}"/>
    <cellStyle name="Normal 7 2 4 2 2 2 4 2" xfId="31656" xr:uid="{ADE98476-1477-4A02-8DA7-B2F2B45BDF4C}"/>
    <cellStyle name="Normal 7 2 4 2 2 2 5" xfId="22442" xr:uid="{F8E5DF11-DA26-42D8-9252-BCC3A159D0D3}"/>
    <cellStyle name="Normal 7 2 4 2 2 3" xfId="5137" xr:uid="{ED57BB28-8F8D-4C6D-A7B2-34AB7A9F57B9}"/>
    <cellStyle name="Normal 7 2 4 2 2 3 2" xfId="9867" xr:uid="{F71123A8-0A85-41AA-A91B-D652FA7751A1}"/>
    <cellStyle name="Normal 7 2 4 2 2 3 2 2" xfId="19083" xr:uid="{21E4999B-51B1-4C43-90F1-22182B94AF21}"/>
    <cellStyle name="Normal 7 2 4 2 2 3 2 2 2" xfId="37514" xr:uid="{142458B1-26D9-4D67-AF98-F417C9CCF542}"/>
    <cellStyle name="Normal 7 2 4 2 2 3 2 3" xfId="28300" xr:uid="{70390567-7095-46FD-A2EE-6D52769ACCB8}"/>
    <cellStyle name="Normal 7 2 4 2 2 3 3" xfId="14361" xr:uid="{06E9B199-ECFE-406E-8D72-6E37F3EE12CE}"/>
    <cellStyle name="Normal 7 2 4 2 2 3 3 2" xfId="32792" xr:uid="{13236EBF-4D12-407A-91FF-89567F417A98}"/>
    <cellStyle name="Normal 7 2 4 2 2 3 4" xfId="23578" xr:uid="{37E9E70B-687B-4DF4-B82E-C8695875538D}"/>
    <cellStyle name="Normal 7 2 4 2 2 4" xfId="7459" xr:uid="{3D3F1FD2-0205-4654-8702-A20D8D5B59D6}"/>
    <cellStyle name="Normal 7 2 4 2 2 4 2" xfId="16676" xr:uid="{56BB836E-3BE5-4259-9964-71CD3A1FCB71}"/>
    <cellStyle name="Normal 7 2 4 2 2 4 2 2" xfId="35107" xr:uid="{3F8BF1B6-C5D8-4991-946F-D3BB7AA45399}"/>
    <cellStyle name="Normal 7 2 4 2 2 4 3" xfId="25893" xr:uid="{67B15186-B94D-4E6B-A556-0CF36545D84F}"/>
    <cellStyle name="Normal 7 2 4 2 2 5" xfId="12175" xr:uid="{9AD8A132-E503-4C51-ABF2-9859C54695FC}"/>
    <cellStyle name="Normal 7 2 4 2 2 5 2" xfId="30606" xr:uid="{05A85E3E-A14C-474A-BD39-855111BE21C6}"/>
    <cellStyle name="Normal 7 2 4 2 2 6" xfId="21392" xr:uid="{68C483F3-383F-48F9-AC97-D18E9BC3C7E8}"/>
    <cellStyle name="Normal 7 2 4 2 3" xfId="3471" xr:uid="{F97FC855-0FED-4276-BE29-1A8CC16F84BB}"/>
    <cellStyle name="Normal 7 2 4 2 3 2" xfId="5662" xr:uid="{DBBEC9B8-3AFB-41E3-9B68-F84AF47DA4D4}"/>
    <cellStyle name="Normal 7 2 4 2 3 2 2" xfId="10392" xr:uid="{115FCAB5-6D49-4B87-964A-FB147DF05539}"/>
    <cellStyle name="Normal 7 2 4 2 3 2 2 2" xfId="19608" xr:uid="{EED704F3-6A91-4EA0-A47B-A7CCA8ABD86F}"/>
    <cellStyle name="Normal 7 2 4 2 3 2 2 2 2" xfId="38039" xr:uid="{F5D058E2-0BF9-4497-B9DE-4D59B28DB558}"/>
    <cellStyle name="Normal 7 2 4 2 3 2 2 3" xfId="28825" xr:uid="{7DC698F7-459B-46D4-AE71-71D92FD96298}"/>
    <cellStyle name="Normal 7 2 4 2 3 2 3" xfId="14886" xr:uid="{766457CA-5899-4710-A35F-A8C580E77966}"/>
    <cellStyle name="Normal 7 2 4 2 3 2 3 2" xfId="33317" xr:uid="{8B23CBAB-DDA0-4175-99C5-E749A5ABA9B5}"/>
    <cellStyle name="Normal 7 2 4 2 3 2 4" xfId="24103" xr:uid="{BE079859-098C-42D1-831B-D0BC9B4558D8}"/>
    <cellStyle name="Normal 7 2 4 2 3 3" xfId="8057" xr:uid="{3B9F6D0C-5F91-4D77-9793-B2DDE0ED0200}"/>
    <cellStyle name="Normal 7 2 4 2 3 3 2" xfId="17274" xr:uid="{93B6EAD9-ACCA-40DD-964C-8B6DE2C40095}"/>
    <cellStyle name="Normal 7 2 4 2 3 3 2 2" xfId="35705" xr:uid="{FFAC5FB7-AC55-4660-B159-FDE5A99E4BD2}"/>
    <cellStyle name="Normal 7 2 4 2 3 3 3" xfId="26491" xr:uid="{4D3E6EE7-F658-4445-8605-CF89FF3B724B}"/>
    <cellStyle name="Normal 7 2 4 2 3 4" xfId="12700" xr:uid="{ADAC8CEB-52E0-473D-A325-90A921C05FF5}"/>
    <cellStyle name="Normal 7 2 4 2 3 4 2" xfId="31131" xr:uid="{2A7FD4E5-19D9-43EB-A79B-266FA7890D20}"/>
    <cellStyle name="Normal 7 2 4 2 3 5" xfId="21917" xr:uid="{78E189D0-8667-4FAE-8F54-CBE05452F1CE}"/>
    <cellStyle name="Normal 7 2 4 2 4" xfId="4612" xr:uid="{E88ABA2F-AC14-4E86-86DE-83C1070CAAFA}"/>
    <cellStyle name="Normal 7 2 4 2 4 2" xfId="9342" xr:uid="{79427975-958C-4B18-8F54-0E6860707B05}"/>
    <cellStyle name="Normal 7 2 4 2 4 2 2" xfId="18558" xr:uid="{E2015B3B-E50F-440F-9189-289E81FAAD48}"/>
    <cellStyle name="Normal 7 2 4 2 4 2 2 2" xfId="36989" xr:uid="{77C71A86-65AE-4517-ACAF-820BF2FB82E4}"/>
    <cellStyle name="Normal 7 2 4 2 4 2 3" xfId="27775" xr:uid="{CEA09214-0CE2-455F-86B3-C653D8566F45}"/>
    <cellStyle name="Normal 7 2 4 2 4 3" xfId="13836" xr:uid="{76B209C4-F4C5-4718-829B-2EFDCBB9359F}"/>
    <cellStyle name="Normal 7 2 4 2 4 3 2" xfId="32267" xr:uid="{4ED9F57F-690E-4BBF-8A48-98B832AF34FB}"/>
    <cellStyle name="Normal 7 2 4 2 4 4" xfId="23053" xr:uid="{6CF9B079-03D3-4308-8571-444C144DB167}"/>
    <cellStyle name="Normal 7 2 4 2 5" xfId="6919" xr:uid="{34B1D7A6-E3CB-41CC-BB15-540CA0BAA33F}"/>
    <cellStyle name="Normal 7 2 4 2 5 2" xfId="16136" xr:uid="{5012EB92-B1F3-4B6A-936E-2D0E93035DD6}"/>
    <cellStyle name="Normal 7 2 4 2 5 2 2" xfId="34567" xr:uid="{B80E4128-95EC-4F39-AD16-13089959127F}"/>
    <cellStyle name="Normal 7 2 4 2 5 3" xfId="25353" xr:uid="{943839F0-A70E-46BD-88D1-BB681D88EDCA}"/>
    <cellStyle name="Normal 7 2 4 2 6" xfId="11650" xr:uid="{504B9EE6-FCF7-4BE9-8F24-3F0631E9B223}"/>
    <cellStyle name="Normal 7 2 4 2 6 2" xfId="30081" xr:uid="{863A9785-399E-4EF1-8807-C3914C1813EB}"/>
    <cellStyle name="Normal 7 2 4 2 7" xfId="20867" xr:uid="{BC9A12F0-DA93-4A56-BFCC-10014434B86A}"/>
    <cellStyle name="Normal 7 2 4 3" xfId="2591" xr:uid="{C9EF9349-6759-4499-83DE-30AFAFBEB0B2}"/>
    <cellStyle name="Normal 7 2 4 3 2" xfId="3114" xr:uid="{D65B4050-112E-4BC2-80DF-E5674716078A}"/>
    <cellStyle name="Normal 7 2 4 3 2 2" xfId="4164" xr:uid="{63616175-4A2C-4CFE-9CAA-34C860C6A470}"/>
    <cellStyle name="Normal 7 2 4 3 2 2 2" xfId="6355" xr:uid="{D34AAED6-8F50-4E4B-AAA0-AE625A76A614}"/>
    <cellStyle name="Normal 7 2 4 3 2 2 2 2" xfId="11085" xr:uid="{BF385A75-1F5D-4C30-90EC-2C2F5D0EC355}"/>
    <cellStyle name="Normal 7 2 4 3 2 2 2 2 2" xfId="20301" xr:uid="{3E1A4BFC-A251-4A6A-A91A-610A95D58170}"/>
    <cellStyle name="Normal 7 2 4 3 2 2 2 2 2 2" xfId="38732" xr:uid="{14DA4F5F-22C4-4DB1-BFBA-65F64ACC1AB9}"/>
    <cellStyle name="Normal 7 2 4 3 2 2 2 2 3" xfId="29518" xr:uid="{36948CD7-1459-49C5-86BE-2138EB6285C0}"/>
    <cellStyle name="Normal 7 2 4 3 2 2 2 3" xfId="15579" xr:uid="{0B9E1D31-5C5B-4629-BBEC-58E1B75B6A36}"/>
    <cellStyle name="Normal 7 2 4 3 2 2 2 3 2" xfId="34010" xr:uid="{27EBB631-E7EF-49AC-8889-4716B0642A55}"/>
    <cellStyle name="Normal 7 2 4 3 2 2 2 4" xfId="24796" xr:uid="{F70CF36E-B7FF-4CF2-B6FD-607D94BB13A7}"/>
    <cellStyle name="Normal 7 2 4 3 2 2 3" xfId="8750" xr:uid="{1736FE99-B16D-498A-B15F-D7F482D3BE3D}"/>
    <cellStyle name="Normal 7 2 4 3 2 2 3 2" xfId="17967" xr:uid="{4C72989D-B26E-44C9-989B-610DD16EC84A}"/>
    <cellStyle name="Normal 7 2 4 3 2 2 3 2 2" xfId="36398" xr:uid="{332603DA-3207-4618-8B5E-213C8D99E25E}"/>
    <cellStyle name="Normal 7 2 4 3 2 2 3 3" xfId="27184" xr:uid="{67B0FE5F-2D6E-4125-AED2-88B3F46B60EB}"/>
    <cellStyle name="Normal 7 2 4 3 2 2 4" xfId="13393" xr:uid="{284CA00E-58CF-468F-A356-EDE0B0B8F127}"/>
    <cellStyle name="Normal 7 2 4 3 2 2 4 2" xfId="31824" xr:uid="{2F7A7753-A389-4C5F-9E18-68B0D1F1E759}"/>
    <cellStyle name="Normal 7 2 4 3 2 2 5" xfId="22610" xr:uid="{742EF8AA-6290-49C6-ADD6-EE3BCBD10314}"/>
    <cellStyle name="Normal 7 2 4 3 2 3" xfId="5305" xr:uid="{60F68E88-6C4A-4855-A957-42C52E7F213E}"/>
    <cellStyle name="Normal 7 2 4 3 2 3 2" xfId="10035" xr:uid="{F09467CB-385E-476A-8450-C1213857F299}"/>
    <cellStyle name="Normal 7 2 4 3 2 3 2 2" xfId="19251" xr:uid="{813C95C4-E4A2-40B2-A27F-2FED2D4737E2}"/>
    <cellStyle name="Normal 7 2 4 3 2 3 2 2 2" xfId="37682" xr:uid="{78048A31-58A2-4660-93E4-107F21D942E4}"/>
    <cellStyle name="Normal 7 2 4 3 2 3 2 3" xfId="28468" xr:uid="{2A099F10-C299-483C-B54E-CEE55A1CEEAF}"/>
    <cellStyle name="Normal 7 2 4 3 2 3 3" xfId="14529" xr:uid="{4F31211C-4C61-44D4-AB6E-338C9F9A29F5}"/>
    <cellStyle name="Normal 7 2 4 3 2 3 3 2" xfId="32960" xr:uid="{A5BC31DF-F0B9-4AF7-AD8E-3FDA02635D9D}"/>
    <cellStyle name="Normal 7 2 4 3 2 3 4" xfId="23746" xr:uid="{0A47D68D-43BD-43D2-83EF-A631F709C712}"/>
    <cellStyle name="Normal 7 2 4 3 2 4" xfId="7627" xr:uid="{41B8D769-A482-435B-A9B5-2992AD78C01E}"/>
    <cellStyle name="Normal 7 2 4 3 2 4 2" xfId="16844" xr:uid="{5B4B6DFB-7ED6-41B7-A1DE-63621F2AE5B3}"/>
    <cellStyle name="Normal 7 2 4 3 2 4 2 2" xfId="35275" xr:uid="{4C233F1C-DB03-4C70-818B-13FB47E119C9}"/>
    <cellStyle name="Normal 7 2 4 3 2 4 3" xfId="26061" xr:uid="{0626FAA5-ADDF-4BDD-83C6-6638817A8324}"/>
    <cellStyle name="Normal 7 2 4 3 2 5" xfId="12343" xr:uid="{2A840DD8-ABF7-4AB7-8497-8278D1EA08D5}"/>
    <cellStyle name="Normal 7 2 4 3 2 5 2" xfId="30774" xr:uid="{691074F3-B5BF-49A3-B2FF-2E5E732C417D}"/>
    <cellStyle name="Normal 7 2 4 3 2 6" xfId="21560" xr:uid="{C6AB9D5C-F213-45DC-887C-EC2997E5DD68}"/>
    <cellStyle name="Normal 7 2 4 3 3" xfId="3639" xr:uid="{7DED4AE2-6E05-488F-807D-52F87FE5BD22}"/>
    <cellStyle name="Normal 7 2 4 3 3 2" xfId="5830" xr:uid="{AC8A2CEC-3B67-401E-BB41-F5C62ED1D371}"/>
    <cellStyle name="Normal 7 2 4 3 3 2 2" xfId="10560" xr:uid="{2F0B6BCD-5890-481B-B88C-99A4B1ABEDBE}"/>
    <cellStyle name="Normal 7 2 4 3 3 2 2 2" xfId="19776" xr:uid="{CA2EDF1F-FDB9-4D01-95E1-80A759404B56}"/>
    <cellStyle name="Normal 7 2 4 3 3 2 2 2 2" xfId="38207" xr:uid="{864D1FE8-25C4-4597-9167-65245A25F788}"/>
    <cellStyle name="Normal 7 2 4 3 3 2 2 3" xfId="28993" xr:uid="{69F8151D-E59F-4413-B477-B4A567538E3E}"/>
    <cellStyle name="Normal 7 2 4 3 3 2 3" xfId="15054" xr:uid="{C177FE6E-694B-4001-94F8-7FA966785186}"/>
    <cellStyle name="Normal 7 2 4 3 3 2 3 2" xfId="33485" xr:uid="{101571A9-7E44-4258-B6E9-5C80C3382807}"/>
    <cellStyle name="Normal 7 2 4 3 3 2 4" xfId="24271" xr:uid="{94431D7A-5D84-4D86-8B29-B20494889A99}"/>
    <cellStyle name="Normal 7 2 4 3 3 3" xfId="8225" xr:uid="{580B9ED9-2F9B-44B7-B32B-F1ABC87BB05E}"/>
    <cellStyle name="Normal 7 2 4 3 3 3 2" xfId="17442" xr:uid="{D7A099BB-E097-465F-897C-F239693AA0D1}"/>
    <cellStyle name="Normal 7 2 4 3 3 3 2 2" xfId="35873" xr:uid="{DCCD2A7C-88DD-4003-A8B9-28329C629411}"/>
    <cellStyle name="Normal 7 2 4 3 3 3 3" xfId="26659" xr:uid="{92BA1289-B749-4751-A09C-7249CC6DFF26}"/>
    <cellStyle name="Normal 7 2 4 3 3 4" xfId="12868" xr:uid="{0AE1E308-D652-4DF8-AC69-898AD9FD2434}"/>
    <cellStyle name="Normal 7 2 4 3 3 4 2" xfId="31299" xr:uid="{5BB42967-4D39-458E-9C57-2A9441916E77}"/>
    <cellStyle name="Normal 7 2 4 3 3 5" xfId="22085" xr:uid="{51BF2BD0-AA5B-4607-B9B7-5A42A5322C82}"/>
    <cellStyle name="Normal 7 2 4 3 4" xfId="4780" xr:uid="{B85F7F83-3044-42D4-BCDB-1E2E260C6845}"/>
    <cellStyle name="Normal 7 2 4 3 4 2" xfId="9510" xr:uid="{F02A6104-6274-4612-94B5-53FB6125C8CD}"/>
    <cellStyle name="Normal 7 2 4 3 4 2 2" xfId="18726" xr:uid="{A3C78898-9E30-4B5E-8E0F-E550852F7577}"/>
    <cellStyle name="Normal 7 2 4 3 4 2 2 2" xfId="37157" xr:uid="{C680634A-1085-4EC3-B96A-25E413444158}"/>
    <cellStyle name="Normal 7 2 4 3 4 2 3" xfId="27943" xr:uid="{FECF0E80-21F1-452C-B00A-38C34D146CAE}"/>
    <cellStyle name="Normal 7 2 4 3 4 3" xfId="14004" xr:uid="{197F1D8F-CF57-4940-94EB-72801DD009DF}"/>
    <cellStyle name="Normal 7 2 4 3 4 3 2" xfId="32435" xr:uid="{41F41156-C466-4805-BE41-0D24F9D16B39}"/>
    <cellStyle name="Normal 7 2 4 3 4 4" xfId="23221" xr:uid="{1E711996-3880-4FE2-9366-2417E6C088FB}"/>
    <cellStyle name="Normal 7 2 4 3 5" xfId="7087" xr:uid="{1FA18B8D-A4EE-4F7D-80EF-C88B671CD637}"/>
    <cellStyle name="Normal 7 2 4 3 5 2" xfId="16304" xr:uid="{552C2698-A2FB-4BDB-87C1-E63A186B6CDC}"/>
    <cellStyle name="Normal 7 2 4 3 5 2 2" xfId="34735" xr:uid="{95D76A5E-A10C-4BC0-AFC1-C4030E1DF6EC}"/>
    <cellStyle name="Normal 7 2 4 3 5 3" xfId="25521" xr:uid="{5AFE09DC-5287-4651-B557-9332CD54EAF0}"/>
    <cellStyle name="Normal 7 2 4 3 6" xfId="11818" xr:uid="{76B54363-23E8-468C-B8A0-0BBFF1FEDBB1}"/>
    <cellStyle name="Normal 7 2 4 3 6 2" xfId="30249" xr:uid="{D8C68F23-7ED0-419A-9ADE-2571AB36B2C8}"/>
    <cellStyle name="Normal 7 2 4 3 7" xfId="21035" xr:uid="{413C79BF-1D76-416D-B999-91D32F8C05C0}"/>
    <cellStyle name="Normal 7 2 4 4" xfId="2782" xr:uid="{A397467A-8DF5-4FF4-9DDE-131FD94CB068}"/>
    <cellStyle name="Normal 7 2 4 4 2" xfId="3830" xr:uid="{B4A91B49-9081-4AC7-9A83-8AA5AD4ED88F}"/>
    <cellStyle name="Normal 7 2 4 4 2 2" xfId="6021" xr:uid="{A1E009CC-F677-4ED2-979D-CC1F7B8A9B49}"/>
    <cellStyle name="Normal 7 2 4 4 2 2 2" xfId="10751" xr:uid="{3CE207CA-B321-40F2-B144-48698AF259AD}"/>
    <cellStyle name="Normal 7 2 4 4 2 2 2 2" xfId="19967" xr:uid="{A4702CB4-0C55-4795-94A5-561F5892CC8F}"/>
    <cellStyle name="Normal 7 2 4 4 2 2 2 2 2" xfId="38398" xr:uid="{ABE92FF2-4394-46E3-92D5-F08FC0551395}"/>
    <cellStyle name="Normal 7 2 4 4 2 2 2 3" xfId="29184" xr:uid="{332C09D2-219D-4759-B674-16F1BE5C18D1}"/>
    <cellStyle name="Normal 7 2 4 4 2 2 3" xfId="15245" xr:uid="{6E35D699-9941-46B4-AF38-B0D122F52A68}"/>
    <cellStyle name="Normal 7 2 4 4 2 2 3 2" xfId="33676" xr:uid="{41CA9823-3BB2-417C-BF1E-134EABD4E78F}"/>
    <cellStyle name="Normal 7 2 4 4 2 2 4" xfId="24462" xr:uid="{20825C50-70E1-4009-9F0E-E068CB8AF28F}"/>
    <cellStyle name="Normal 7 2 4 4 2 3" xfId="8416" xr:uid="{1094113C-E7AC-4C9C-BA94-25213167E561}"/>
    <cellStyle name="Normal 7 2 4 4 2 3 2" xfId="17633" xr:uid="{4058F81D-E4BD-4C17-8B03-03ABD7702EE8}"/>
    <cellStyle name="Normal 7 2 4 4 2 3 2 2" xfId="36064" xr:uid="{DECC07F6-501F-406B-B92A-7C2AB5413538}"/>
    <cellStyle name="Normal 7 2 4 4 2 3 3" xfId="26850" xr:uid="{4C4B0530-B58D-47B6-87B2-6E971E706CA4}"/>
    <cellStyle name="Normal 7 2 4 4 2 4" xfId="13059" xr:uid="{2CF0037B-757A-4630-A833-A5DC49909E21}"/>
    <cellStyle name="Normal 7 2 4 4 2 4 2" xfId="31490" xr:uid="{B45F98C9-A76F-4EE0-9BBD-FB335F5710F3}"/>
    <cellStyle name="Normal 7 2 4 4 2 5" xfId="22276" xr:uid="{BA3B777E-37D7-4EF2-8EE9-51BED108BFA6}"/>
    <cellStyle name="Normal 7 2 4 4 3" xfId="4971" xr:uid="{6407F090-1920-41B6-BBA2-281FD8BD7636}"/>
    <cellStyle name="Normal 7 2 4 4 3 2" xfId="9701" xr:uid="{C06C8572-8FB2-44BD-A41D-30D8D3F53D28}"/>
    <cellStyle name="Normal 7 2 4 4 3 2 2" xfId="18917" xr:uid="{AB97E3B7-CC5E-4791-9DF9-B38043940FE4}"/>
    <cellStyle name="Normal 7 2 4 4 3 2 2 2" xfId="37348" xr:uid="{85FADBE4-B6D2-42C0-BAE7-C31242A213B5}"/>
    <cellStyle name="Normal 7 2 4 4 3 2 3" xfId="28134" xr:uid="{8B82B4E3-B13E-4156-B2FC-B0F50F422721}"/>
    <cellStyle name="Normal 7 2 4 4 3 3" xfId="14195" xr:uid="{2813F7E9-618E-413C-955B-8D3323A52EAE}"/>
    <cellStyle name="Normal 7 2 4 4 3 3 2" xfId="32626" xr:uid="{9E48E3EF-8C14-4076-BFCA-0C4ABD72D1B5}"/>
    <cellStyle name="Normal 7 2 4 4 3 4" xfId="23412" xr:uid="{5B5F7288-E400-4D6C-A919-D828BE412FA4}"/>
    <cellStyle name="Normal 7 2 4 4 4" xfId="7293" xr:uid="{7F85780A-02F6-4561-A7B1-0F4345CF79F2}"/>
    <cellStyle name="Normal 7 2 4 4 4 2" xfId="16510" xr:uid="{F2BE552C-96DA-4FA3-877B-EB2FB08A96E4}"/>
    <cellStyle name="Normal 7 2 4 4 4 2 2" xfId="34941" xr:uid="{7C13C0EF-1C64-4B04-BF60-9A905EF97823}"/>
    <cellStyle name="Normal 7 2 4 4 4 3" xfId="25727" xr:uid="{CCFDD48D-B915-424D-AFD1-2303DE2C7DA2}"/>
    <cellStyle name="Normal 7 2 4 4 5" xfId="12009" xr:uid="{B57F267C-8823-488F-A623-1D5C2658AAF7}"/>
    <cellStyle name="Normal 7 2 4 4 5 2" xfId="30440" xr:uid="{50A0C5AA-2339-41C5-BE75-C2B2A4FDC7D0}"/>
    <cellStyle name="Normal 7 2 4 4 6" xfId="21226" xr:uid="{EC32EC59-7338-4FA8-B083-DEDE6CC48701}"/>
    <cellStyle name="Normal 7 2 4 5" xfId="3307" xr:uid="{94C5207A-396C-40CC-B6A8-7E83B4EC686E}"/>
    <cellStyle name="Normal 7 2 4 5 2" xfId="5496" xr:uid="{50FE4275-4A00-4C3C-B71E-717B3BBAB298}"/>
    <cellStyle name="Normal 7 2 4 5 2 2" xfId="10226" xr:uid="{9E3EEFAD-F9BA-4605-B834-DE69D4B040E8}"/>
    <cellStyle name="Normal 7 2 4 5 2 2 2" xfId="19442" xr:uid="{9D997A1D-639B-44BD-8E8E-98FD0F466B8D}"/>
    <cellStyle name="Normal 7 2 4 5 2 2 2 2" xfId="37873" xr:uid="{3F0F42A0-F235-4E18-BD5B-B0F164FC5199}"/>
    <cellStyle name="Normal 7 2 4 5 2 2 3" xfId="28659" xr:uid="{05156901-5305-4C70-9A9E-AA6C2A5BBB01}"/>
    <cellStyle name="Normal 7 2 4 5 2 3" xfId="14720" xr:uid="{80541984-EA14-48F9-A523-D414673B8B26}"/>
    <cellStyle name="Normal 7 2 4 5 2 3 2" xfId="33151" xr:uid="{3BEEEAA5-2AEA-4F73-A08E-882DBDA7968D}"/>
    <cellStyle name="Normal 7 2 4 5 2 4" xfId="23937" xr:uid="{7B70E4D0-5DCB-4F7B-90B1-7779383679CC}"/>
    <cellStyle name="Normal 7 2 4 5 3" xfId="7891" xr:uid="{8D8D0257-1B37-48BE-8669-8CAE779D5E67}"/>
    <cellStyle name="Normal 7 2 4 5 3 2" xfId="17108" xr:uid="{AF56E333-9095-48BA-B9B8-C48970D9FE62}"/>
    <cellStyle name="Normal 7 2 4 5 3 2 2" xfId="35539" xr:uid="{81CD04D3-8893-4C19-8973-6C07D56E619F}"/>
    <cellStyle name="Normal 7 2 4 5 3 3" xfId="26325" xr:uid="{C7208B65-8F97-4276-BF90-198B6BC147F1}"/>
    <cellStyle name="Normal 7 2 4 5 4" xfId="12534" xr:uid="{17DD0F61-98A5-4D42-A657-95467F9AF9EC}"/>
    <cellStyle name="Normal 7 2 4 5 4 2" xfId="30965" xr:uid="{1ABDA4EB-CCCB-4208-A040-0488CCA31209}"/>
    <cellStyle name="Normal 7 2 4 5 5" xfId="21751" xr:uid="{80E232E6-76C5-49EA-8EA8-AF9BDF9033EE}"/>
    <cellStyle name="Normal 7 2 4 6" xfId="4447" xr:uid="{833199B3-3CD6-4190-8024-3599D797A982}"/>
    <cellStyle name="Normal 7 2 4 6 2" xfId="9176" xr:uid="{F37C5249-A0CF-4B6F-9706-09E4A5A56229}"/>
    <cellStyle name="Normal 7 2 4 6 2 2" xfId="18392" xr:uid="{204BA41A-5079-4A18-BEC8-BE6B7B899DC0}"/>
    <cellStyle name="Normal 7 2 4 6 2 2 2" xfId="36823" xr:uid="{FC026A82-6B70-45E8-9355-27CBB65CF300}"/>
    <cellStyle name="Normal 7 2 4 6 2 3" xfId="27609" xr:uid="{AA20A721-2539-4CD7-AC82-819C5DE10986}"/>
    <cellStyle name="Normal 7 2 4 6 3" xfId="13670" xr:uid="{02393B03-54E5-43BD-9D69-45BB87691587}"/>
    <cellStyle name="Normal 7 2 4 6 3 2" xfId="32101" xr:uid="{903CF88D-49CD-41F6-8497-58C09F6D58B0}"/>
    <cellStyle name="Normal 7 2 4 6 4" xfId="22887" xr:uid="{FD9EEC9C-3CD7-4D82-911E-B5C4CC0CED22}"/>
    <cellStyle name="Normal 7 2 4 7" xfId="6753" xr:uid="{D919AA3A-77F8-4E8A-900A-BD71CA1D48B0}"/>
    <cellStyle name="Normal 7 2 4 7 2" xfId="15970" xr:uid="{825CD2C7-E7D1-41BA-AE18-7CC6CDC7C368}"/>
    <cellStyle name="Normal 7 2 4 7 2 2" xfId="34401" xr:uid="{E4E7F8F5-6940-46D7-93DA-2408AD5B03B5}"/>
    <cellStyle name="Normal 7 2 4 7 3" xfId="25187" xr:uid="{046C406B-3405-4AE0-B6B5-BB6C4D2B9DD5}"/>
    <cellStyle name="Normal 7 2 4 8" xfId="11484" xr:uid="{F3C6EC3A-1073-4BD8-9060-43FE1E99AAAB}"/>
    <cellStyle name="Normal 7 2 4 8 2" xfId="29915" xr:uid="{241E326E-4A07-42D0-9759-C1461D5599CC}"/>
    <cellStyle name="Normal 7 2 4 9" xfId="20701" xr:uid="{DD703118-E12B-455B-B895-70BEF5D7303F}"/>
    <cellStyle name="Normal 7 2 5" xfId="2313" xr:uid="{B4C54CB7-C9C6-4575-AD3E-4A032EC906E6}"/>
    <cellStyle name="Normal 7 2 5 2" xfId="2646" xr:uid="{093A2445-3340-46B8-B870-F954904F7372}"/>
    <cellStyle name="Normal 7 2 5 2 2" xfId="3169" xr:uid="{D80BF9C3-6C8A-4C5E-A156-91E4536A3949}"/>
    <cellStyle name="Normal 7 2 5 2 2 2" xfId="4220" xr:uid="{422541C7-B732-45FA-B2FC-3C3189055279}"/>
    <cellStyle name="Normal 7 2 5 2 2 2 2" xfId="6411" xr:uid="{F4BD6F79-7812-489C-8142-F84B2AEE74B7}"/>
    <cellStyle name="Normal 7 2 5 2 2 2 2 2" xfId="11141" xr:uid="{0A29F79B-1707-4230-A681-9EEC24516E43}"/>
    <cellStyle name="Normal 7 2 5 2 2 2 2 2 2" xfId="20357" xr:uid="{67852F70-BDB8-4C80-86CB-B1A0420EF492}"/>
    <cellStyle name="Normal 7 2 5 2 2 2 2 2 2 2" xfId="38788" xr:uid="{B40A9A04-1B4A-4290-BD09-79B8A6EECE91}"/>
    <cellStyle name="Normal 7 2 5 2 2 2 2 2 3" xfId="29574" xr:uid="{116FC33B-42FB-47C2-AD0D-213A204D602C}"/>
    <cellStyle name="Normal 7 2 5 2 2 2 2 3" xfId="15635" xr:uid="{13B95E49-08F7-4800-BB74-CF7EB004D671}"/>
    <cellStyle name="Normal 7 2 5 2 2 2 2 3 2" xfId="34066" xr:uid="{56B761D7-1396-410C-BBC4-A313038393CC}"/>
    <cellStyle name="Normal 7 2 5 2 2 2 2 4" xfId="24852" xr:uid="{574E178D-04B1-4C49-AD5B-7B793196E68D}"/>
    <cellStyle name="Normal 7 2 5 2 2 2 3" xfId="8806" xr:uid="{F362CBEE-1A39-4825-8E88-13BB40AA3376}"/>
    <cellStyle name="Normal 7 2 5 2 2 2 3 2" xfId="18023" xr:uid="{75FC2F13-6DCB-4FC7-8714-0DC73AB4FBC8}"/>
    <cellStyle name="Normal 7 2 5 2 2 2 3 2 2" xfId="36454" xr:uid="{98C6C7AA-1E98-490B-B9FE-055F536978E0}"/>
    <cellStyle name="Normal 7 2 5 2 2 2 3 3" xfId="27240" xr:uid="{744F4756-5B6A-4CBD-BA11-7CEC6510812C}"/>
    <cellStyle name="Normal 7 2 5 2 2 2 4" xfId="13449" xr:uid="{4D20B7AA-32DF-45DC-AC0A-5B3AF65BDA31}"/>
    <cellStyle name="Normal 7 2 5 2 2 2 4 2" xfId="31880" xr:uid="{8C8E818E-26E3-4A84-AE16-A523EC425208}"/>
    <cellStyle name="Normal 7 2 5 2 2 2 5" xfId="22666" xr:uid="{CA0EDB38-7507-45FC-8101-76A5D0C8FD3B}"/>
    <cellStyle name="Normal 7 2 5 2 2 3" xfId="5361" xr:uid="{F0C7A7B5-56F4-4E25-AEE5-E5D3547C706B}"/>
    <cellStyle name="Normal 7 2 5 2 2 3 2" xfId="10091" xr:uid="{5D144829-99D0-4712-A965-953CD127F841}"/>
    <cellStyle name="Normal 7 2 5 2 2 3 2 2" xfId="19307" xr:uid="{5C148814-E340-4786-BF4D-7D9AE677DE71}"/>
    <cellStyle name="Normal 7 2 5 2 2 3 2 2 2" xfId="37738" xr:uid="{47F7DD0D-9167-49C2-9027-E92761587A09}"/>
    <cellStyle name="Normal 7 2 5 2 2 3 2 3" xfId="28524" xr:uid="{40278482-5025-468E-913F-DE3FB59AACCE}"/>
    <cellStyle name="Normal 7 2 5 2 2 3 3" xfId="14585" xr:uid="{BA58FF29-0E47-4C8B-BAEB-4D09796DE775}"/>
    <cellStyle name="Normal 7 2 5 2 2 3 3 2" xfId="33016" xr:uid="{A89D4556-0F47-4D20-BE89-92BB0C1197B8}"/>
    <cellStyle name="Normal 7 2 5 2 2 3 4" xfId="23802" xr:uid="{9C79BEF0-434C-4F19-AE5C-36D459BE3D96}"/>
    <cellStyle name="Normal 7 2 5 2 2 4" xfId="7683" xr:uid="{197C0E5C-5F50-4185-A281-8CD9F76F3EFD}"/>
    <cellStyle name="Normal 7 2 5 2 2 4 2" xfId="16900" xr:uid="{64C36C07-B8F1-47F0-9385-E7D4ED5196A2}"/>
    <cellStyle name="Normal 7 2 5 2 2 4 2 2" xfId="35331" xr:uid="{5C2226C7-1F70-43AD-A782-4E802679E3DD}"/>
    <cellStyle name="Normal 7 2 5 2 2 4 3" xfId="26117" xr:uid="{2484A637-889B-40D5-BC00-B4229CEBA415}"/>
    <cellStyle name="Normal 7 2 5 2 2 5" xfId="12399" xr:uid="{DA1A7154-3E95-4BD0-A341-7B61C0123335}"/>
    <cellStyle name="Normal 7 2 5 2 2 5 2" xfId="30830" xr:uid="{4ADC8A16-A315-46E2-B544-63215EC72D5B}"/>
    <cellStyle name="Normal 7 2 5 2 2 6" xfId="21616" xr:uid="{84798E91-ADB5-458E-A9EF-E720A50743A9}"/>
    <cellStyle name="Normal 7 2 5 2 3" xfId="3695" xr:uid="{ABF3EAF7-70C0-4B38-AFD0-25C65FD9E4FF}"/>
    <cellStyle name="Normal 7 2 5 2 3 2" xfId="5886" xr:uid="{21A8EEA1-1AFB-46C1-8535-279568712CC7}"/>
    <cellStyle name="Normal 7 2 5 2 3 2 2" xfId="10616" xr:uid="{4FDBE809-BF92-4752-848F-EB8927CE8039}"/>
    <cellStyle name="Normal 7 2 5 2 3 2 2 2" xfId="19832" xr:uid="{63810772-4894-4BBE-BB58-9A59CFC85E51}"/>
    <cellStyle name="Normal 7 2 5 2 3 2 2 2 2" xfId="38263" xr:uid="{C3379776-2E86-4B19-B836-C77B047673DB}"/>
    <cellStyle name="Normal 7 2 5 2 3 2 2 3" xfId="29049" xr:uid="{F4D79848-07B6-4B18-BC80-75F4FB16A70C}"/>
    <cellStyle name="Normal 7 2 5 2 3 2 3" xfId="15110" xr:uid="{199FC42A-735D-4B16-B31E-4A380AFB85AF}"/>
    <cellStyle name="Normal 7 2 5 2 3 2 3 2" xfId="33541" xr:uid="{6B1E1E3C-F753-4D84-B620-048C144D5BD5}"/>
    <cellStyle name="Normal 7 2 5 2 3 2 4" xfId="24327" xr:uid="{5CFE6A6A-8A3F-420F-B61E-9EB0534592EC}"/>
    <cellStyle name="Normal 7 2 5 2 3 3" xfId="8281" xr:uid="{B1962FB2-09A9-4A3C-924B-201F70A4A63E}"/>
    <cellStyle name="Normal 7 2 5 2 3 3 2" xfId="17498" xr:uid="{311A5EE2-4D2B-4AC2-BC93-F668BB67F8A0}"/>
    <cellStyle name="Normal 7 2 5 2 3 3 2 2" xfId="35929" xr:uid="{40E7AC29-8A35-48BD-9C82-86A4B51CC336}"/>
    <cellStyle name="Normal 7 2 5 2 3 3 3" xfId="26715" xr:uid="{8A71D8F7-5E7F-4916-ADD3-3B133E96766A}"/>
    <cellStyle name="Normal 7 2 5 2 3 4" xfId="12924" xr:uid="{23EA6FD1-D412-4D04-9F51-C96EB75BA8FC}"/>
    <cellStyle name="Normal 7 2 5 2 3 4 2" xfId="31355" xr:uid="{5D94764C-D78B-40BD-99ED-4E81FE2CAC2A}"/>
    <cellStyle name="Normal 7 2 5 2 3 5" xfId="22141" xr:uid="{9DB89D67-AC85-488C-A35F-13D32AE9890E}"/>
    <cellStyle name="Normal 7 2 5 2 4" xfId="4836" xr:uid="{A35ABB33-F6DC-4592-BB9D-08C5AC8D2567}"/>
    <cellStyle name="Normal 7 2 5 2 4 2" xfId="9566" xr:uid="{AF360CE6-FB5C-4A90-AB4C-B693AB464BBC}"/>
    <cellStyle name="Normal 7 2 5 2 4 2 2" xfId="18782" xr:uid="{332C05D1-1C09-4B6A-B483-C5FBE2BABE79}"/>
    <cellStyle name="Normal 7 2 5 2 4 2 2 2" xfId="37213" xr:uid="{3F808FA2-B6E0-47F5-A937-0A6C13E2CCC0}"/>
    <cellStyle name="Normal 7 2 5 2 4 2 3" xfId="27999" xr:uid="{A3D553BB-798F-4F9A-860B-2E5383AECCA5}"/>
    <cellStyle name="Normal 7 2 5 2 4 3" xfId="14060" xr:uid="{F9E72195-B94A-4B94-BCE3-6BAA034A22F0}"/>
    <cellStyle name="Normal 7 2 5 2 4 3 2" xfId="32491" xr:uid="{101A75C0-626E-4559-A9A7-7148074004F1}"/>
    <cellStyle name="Normal 7 2 5 2 4 4" xfId="23277" xr:uid="{1279B07F-7BE5-4ECC-A575-EFF1706A75C4}"/>
    <cellStyle name="Normal 7 2 5 2 5" xfId="7143" xr:uid="{FBA64B08-4CE2-4632-BD8A-29182FE133B1}"/>
    <cellStyle name="Normal 7 2 5 2 5 2" xfId="16360" xr:uid="{CF161233-E179-449F-AC73-C99B00C6A6C6}"/>
    <cellStyle name="Normal 7 2 5 2 5 2 2" xfId="34791" xr:uid="{9D65D758-A60F-4FCA-B4A7-AE04A1F338D8}"/>
    <cellStyle name="Normal 7 2 5 2 5 3" xfId="25577" xr:uid="{70AFEC26-6836-4668-BB07-CAA3E2E2CF54}"/>
    <cellStyle name="Normal 7 2 5 2 6" xfId="11874" xr:uid="{E4624D59-643B-48F8-A558-33448E3B3F76}"/>
    <cellStyle name="Normal 7 2 5 2 6 2" xfId="30305" xr:uid="{269D005B-CFAB-4D07-9CF3-067C5FCECC3C}"/>
    <cellStyle name="Normal 7 2 5 2 7" xfId="21091" xr:uid="{1296FF87-1DAD-4223-8E0F-FA83A4BFCEBF}"/>
    <cellStyle name="Normal 7 2 5 3" xfId="2837" xr:uid="{A170F575-1DB4-41EF-B4A0-FE4A0676B37D}"/>
    <cellStyle name="Normal 7 2 5 3 2" xfId="3886" xr:uid="{7994828E-264F-4985-9696-B53EF15CDE81}"/>
    <cellStyle name="Normal 7 2 5 3 2 2" xfId="6077" xr:uid="{82A98CE5-1441-4641-88AE-C8E7F3A80BFE}"/>
    <cellStyle name="Normal 7 2 5 3 2 2 2" xfId="10807" xr:uid="{18E2E1F7-3936-4358-94C4-91B8C52931DA}"/>
    <cellStyle name="Normal 7 2 5 3 2 2 2 2" xfId="20023" xr:uid="{7361EA97-37B3-4F4A-8300-FF02053FC06B}"/>
    <cellStyle name="Normal 7 2 5 3 2 2 2 2 2" xfId="38454" xr:uid="{204661D7-E3FF-4D06-99C8-AC49223C90A0}"/>
    <cellStyle name="Normal 7 2 5 3 2 2 2 3" xfId="29240" xr:uid="{FF7D6407-A849-4C49-B2DA-E2FDFCECF356}"/>
    <cellStyle name="Normal 7 2 5 3 2 2 3" xfId="15301" xr:uid="{4BDB0B41-FE0D-42D1-8008-54738980896A}"/>
    <cellStyle name="Normal 7 2 5 3 2 2 3 2" xfId="33732" xr:uid="{8F9B9E08-7970-4C44-90F2-C7D8173B574A}"/>
    <cellStyle name="Normal 7 2 5 3 2 2 4" xfId="24518" xr:uid="{9D0E2B30-3C91-4B2A-AE76-AC8902F26719}"/>
    <cellStyle name="Normal 7 2 5 3 2 3" xfId="8472" xr:uid="{BCF6977F-623E-4B25-B239-58B31022B3AF}"/>
    <cellStyle name="Normal 7 2 5 3 2 3 2" xfId="17689" xr:uid="{D65A24A8-1B8B-442C-9163-38AD187B73DF}"/>
    <cellStyle name="Normal 7 2 5 3 2 3 2 2" xfId="36120" xr:uid="{1F7CF1AB-2088-4EAF-9231-4B43357A420A}"/>
    <cellStyle name="Normal 7 2 5 3 2 3 3" xfId="26906" xr:uid="{94545245-D826-4022-9293-46E75B18B2B5}"/>
    <cellStyle name="Normal 7 2 5 3 2 4" xfId="13115" xr:uid="{3BE660EF-3364-4CA3-9DFD-69220C31D434}"/>
    <cellStyle name="Normal 7 2 5 3 2 4 2" xfId="31546" xr:uid="{BA7A0F95-716A-47D4-A4FC-19784D3DB30B}"/>
    <cellStyle name="Normal 7 2 5 3 2 5" xfId="22332" xr:uid="{7409362F-9978-4B12-A9A4-EDC91719F164}"/>
    <cellStyle name="Normal 7 2 5 3 3" xfId="5027" xr:uid="{9C797FB6-DA5C-494F-9634-F705F6636CC1}"/>
    <cellStyle name="Normal 7 2 5 3 3 2" xfId="9757" xr:uid="{AC0EF9C1-4F5E-46FE-8A75-1523B64D4171}"/>
    <cellStyle name="Normal 7 2 5 3 3 2 2" xfId="18973" xr:uid="{4FFA5B2D-2E81-4A5A-AD15-459902B424B2}"/>
    <cellStyle name="Normal 7 2 5 3 3 2 2 2" xfId="37404" xr:uid="{68CC3E6E-729D-4AAC-94E3-0D4BB96FF9E1}"/>
    <cellStyle name="Normal 7 2 5 3 3 2 3" xfId="28190" xr:uid="{CDDF9153-A04F-4BDF-9D19-49A556914AF0}"/>
    <cellStyle name="Normal 7 2 5 3 3 3" xfId="14251" xr:uid="{FE4770C1-48A2-4BE1-B352-E9CBCCFEE676}"/>
    <cellStyle name="Normal 7 2 5 3 3 3 2" xfId="32682" xr:uid="{102E5C5D-7FF2-44BB-B2F9-5C90A8F6DBBC}"/>
    <cellStyle name="Normal 7 2 5 3 3 4" xfId="23468" xr:uid="{81AC3343-5213-43F7-9DE6-F572E59AED9E}"/>
    <cellStyle name="Normal 7 2 5 3 4" xfId="7349" xr:uid="{A2FE6FC4-A30E-4E23-A3B7-C4C73EEA57C5}"/>
    <cellStyle name="Normal 7 2 5 3 4 2" xfId="16566" xr:uid="{49002B2F-FF3C-4864-BC42-151B740742AA}"/>
    <cellStyle name="Normal 7 2 5 3 4 2 2" xfId="34997" xr:uid="{AB09C918-BA80-4578-9C0F-630B7DAEA49A}"/>
    <cellStyle name="Normal 7 2 5 3 4 3" xfId="25783" xr:uid="{6BA902F4-E396-49CC-BFA1-8305E77E010D}"/>
    <cellStyle name="Normal 7 2 5 3 5" xfId="12065" xr:uid="{428A6644-8D1D-4A12-BC68-A58C25E9AA4D}"/>
    <cellStyle name="Normal 7 2 5 3 5 2" xfId="30496" xr:uid="{894E6541-B20A-41C9-8E80-B0B9986E8457}"/>
    <cellStyle name="Normal 7 2 5 3 6" xfId="21282" xr:uid="{57846CF3-7497-4DC7-9697-57C11FDBF124}"/>
    <cellStyle name="Normal 7 2 5 4" xfId="3362" xr:uid="{2D1085D6-31A7-4E26-AB85-7B627DD2D6C9}"/>
    <cellStyle name="Normal 7 2 5 4 2" xfId="5552" xr:uid="{E46EDCBC-A5C0-4219-9E6B-424657C254F4}"/>
    <cellStyle name="Normal 7 2 5 4 2 2" xfId="10282" xr:uid="{B4FFE2A3-0B1A-4F81-AB23-36D7EA6F2E8A}"/>
    <cellStyle name="Normal 7 2 5 4 2 2 2" xfId="19498" xr:uid="{D21C1DFE-AB8B-41F9-B310-4718948327AC}"/>
    <cellStyle name="Normal 7 2 5 4 2 2 2 2" xfId="37929" xr:uid="{08FEE369-3835-4FA2-BA28-7D782F5B3D7B}"/>
    <cellStyle name="Normal 7 2 5 4 2 2 3" xfId="28715" xr:uid="{499153E8-C7AF-46C6-A30B-8FFF5CB1074E}"/>
    <cellStyle name="Normal 7 2 5 4 2 3" xfId="14776" xr:uid="{7D7D3BD5-71BE-4F00-AAC0-9EC13C218177}"/>
    <cellStyle name="Normal 7 2 5 4 2 3 2" xfId="33207" xr:uid="{7D30412B-F645-4F56-9E95-83B4A784B3D1}"/>
    <cellStyle name="Normal 7 2 5 4 2 4" xfId="23993" xr:uid="{BE260461-0582-464A-A733-770FC77A2352}"/>
    <cellStyle name="Normal 7 2 5 4 3" xfId="7947" xr:uid="{6601E2E3-BE91-4402-A935-D3E1F37317B9}"/>
    <cellStyle name="Normal 7 2 5 4 3 2" xfId="17164" xr:uid="{B13DF332-DB4D-4292-BB8D-D7DB67E945B6}"/>
    <cellStyle name="Normal 7 2 5 4 3 2 2" xfId="35595" xr:uid="{74C062DC-BEDA-4425-8B04-039965AD9FB7}"/>
    <cellStyle name="Normal 7 2 5 4 3 3" xfId="26381" xr:uid="{9E743852-5BC2-4FFF-8008-BBE402D41C87}"/>
    <cellStyle name="Normal 7 2 5 4 4" xfId="12590" xr:uid="{7576EF91-D332-4E20-B5B2-B64A439F8723}"/>
    <cellStyle name="Normal 7 2 5 4 4 2" xfId="31021" xr:uid="{3466489B-A278-41BF-AD6F-BC71E345337C}"/>
    <cellStyle name="Normal 7 2 5 4 5" xfId="21807" xr:uid="{8F4471AC-353B-4342-A06D-97AB091ADF82}"/>
    <cellStyle name="Normal 7 2 5 5" xfId="4503" xr:uid="{92824D48-B0FA-4446-B424-07853B1A4D19}"/>
    <cellStyle name="Normal 7 2 5 5 2" xfId="9232" xr:uid="{564E8964-108F-4582-9B1B-94EA16656C9B}"/>
    <cellStyle name="Normal 7 2 5 5 2 2" xfId="18448" xr:uid="{CA258E9F-B72A-4D87-B9DE-C0231A4C29E7}"/>
    <cellStyle name="Normal 7 2 5 5 2 2 2" xfId="36879" xr:uid="{AB051F42-0826-4D68-A7A7-AAAA02F78FA2}"/>
    <cellStyle name="Normal 7 2 5 5 2 3" xfId="27665" xr:uid="{3FF00650-36D9-4867-B48B-F2EDBB985EBF}"/>
    <cellStyle name="Normal 7 2 5 5 3" xfId="13726" xr:uid="{1E398399-6A61-4ADC-8F60-9C6A7234D996}"/>
    <cellStyle name="Normal 7 2 5 5 3 2" xfId="32157" xr:uid="{4FD212DA-F7B3-4F8E-BE8A-D613B01C90F5}"/>
    <cellStyle name="Normal 7 2 5 5 4" xfId="22943" xr:uid="{819BD2BF-0902-4D33-91E3-F0834978181A}"/>
    <cellStyle name="Normal 7 2 5 6" xfId="6809" xr:uid="{04239AB8-CCAF-4716-B624-63B628CD4659}"/>
    <cellStyle name="Normal 7 2 5 6 2" xfId="16026" xr:uid="{55E78C60-E43B-4757-9278-FB644628F239}"/>
    <cellStyle name="Normal 7 2 5 6 2 2" xfId="34457" xr:uid="{60E0D26E-B5B6-417D-BC93-1990EC193D6F}"/>
    <cellStyle name="Normal 7 2 5 6 3" xfId="25243" xr:uid="{37D3DFA8-D647-4357-ACC5-1390A0F5A93A}"/>
    <cellStyle name="Normal 7 2 5 7" xfId="11540" xr:uid="{43B145CE-F6C6-45D0-9BAB-3382365C5894}"/>
    <cellStyle name="Normal 7 2 5 7 2" xfId="29971" xr:uid="{5E628F64-5C17-4D47-AAEA-C3BC2EAFABDD}"/>
    <cellStyle name="Normal 7 2 5 8" xfId="20757" xr:uid="{5FE64F41-05E5-434F-A909-BEF129E14DE5}"/>
    <cellStyle name="Normal 7 2 6" xfId="2481" xr:uid="{AD48BC6F-5521-46CF-9CBA-FF0CBB0A27C3}"/>
    <cellStyle name="Normal 7 2 6 2" xfId="3004" xr:uid="{DC85E26E-625D-461A-80FA-A6FF01E54FC7}"/>
    <cellStyle name="Normal 7 2 6 2 2" xfId="4054" xr:uid="{A14D139E-5E74-4A5B-B428-BDB4B17DD957}"/>
    <cellStyle name="Normal 7 2 6 2 2 2" xfId="6245" xr:uid="{55A5D83F-6924-4A77-B085-D0B1191F7309}"/>
    <cellStyle name="Normal 7 2 6 2 2 2 2" xfId="10975" xr:uid="{FF7AAA48-8366-4770-89E4-5555F22AD187}"/>
    <cellStyle name="Normal 7 2 6 2 2 2 2 2" xfId="20191" xr:uid="{1342F729-B03D-4A33-BF77-658C705505FF}"/>
    <cellStyle name="Normal 7 2 6 2 2 2 2 2 2" xfId="38622" xr:uid="{EF10C997-340B-40E9-80E6-F78C9B99E6DF}"/>
    <cellStyle name="Normal 7 2 6 2 2 2 2 3" xfId="29408" xr:uid="{669342EE-4B1A-493F-A02D-4ACAA57CF849}"/>
    <cellStyle name="Normal 7 2 6 2 2 2 3" xfId="15469" xr:uid="{A36B070B-024E-45AB-BC20-C8CE1B7A2AB1}"/>
    <cellStyle name="Normal 7 2 6 2 2 2 3 2" xfId="33900" xr:uid="{A973C3C9-D4C9-4406-99A1-780A0C340BC4}"/>
    <cellStyle name="Normal 7 2 6 2 2 2 4" xfId="24686" xr:uid="{94546730-1FB4-4B7A-A15F-A4C25C9826E2}"/>
    <cellStyle name="Normal 7 2 6 2 2 3" xfId="8640" xr:uid="{BB12347A-0618-40F6-83A7-563E8373F846}"/>
    <cellStyle name="Normal 7 2 6 2 2 3 2" xfId="17857" xr:uid="{E19EE6A6-3DB6-47D8-B440-B8442BD63AC5}"/>
    <cellStyle name="Normal 7 2 6 2 2 3 2 2" xfId="36288" xr:uid="{A84F34E5-8F62-41D5-94B2-16FAE699A901}"/>
    <cellStyle name="Normal 7 2 6 2 2 3 3" xfId="27074" xr:uid="{DFADB226-D9E1-46EE-8A32-B499D6267539}"/>
    <cellStyle name="Normal 7 2 6 2 2 4" xfId="13283" xr:uid="{AE5BCECE-7CCD-40DB-925D-42A7D5B72717}"/>
    <cellStyle name="Normal 7 2 6 2 2 4 2" xfId="31714" xr:uid="{1316AD1E-AF16-411F-A193-16BCD9DC3851}"/>
    <cellStyle name="Normal 7 2 6 2 2 5" xfId="22500" xr:uid="{94ABEB6B-4611-41B1-ADC6-F6FCF62F8FEF}"/>
    <cellStyle name="Normal 7 2 6 2 3" xfId="5195" xr:uid="{A3A92508-FDCF-42E2-A275-0F2793763ECD}"/>
    <cellStyle name="Normal 7 2 6 2 3 2" xfId="9925" xr:uid="{B392B918-E123-4779-8601-D78505CBF941}"/>
    <cellStyle name="Normal 7 2 6 2 3 2 2" xfId="19141" xr:uid="{0FE54E9F-353C-4251-A109-B60682831BEF}"/>
    <cellStyle name="Normal 7 2 6 2 3 2 2 2" xfId="37572" xr:uid="{6A99F954-EBCF-4A0C-97FF-8303AD70DCBD}"/>
    <cellStyle name="Normal 7 2 6 2 3 2 3" xfId="28358" xr:uid="{8C71E956-D9D2-4121-B3BC-758807AF1044}"/>
    <cellStyle name="Normal 7 2 6 2 3 3" xfId="14419" xr:uid="{95E7FB7F-6039-4C32-A4C8-DC6C106F008C}"/>
    <cellStyle name="Normal 7 2 6 2 3 3 2" xfId="32850" xr:uid="{EE72368C-AE8A-4CE7-A663-542F9BA379E9}"/>
    <cellStyle name="Normal 7 2 6 2 3 4" xfId="23636" xr:uid="{F4AD725C-CA43-4335-810D-0CB2B109E3E0}"/>
    <cellStyle name="Normal 7 2 6 2 4" xfId="7517" xr:uid="{B85F3F67-5D34-4306-AC5A-D004986793ED}"/>
    <cellStyle name="Normal 7 2 6 2 4 2" xfId="16734" xr:uid="{7F7EFB70-CD3A-4748-8D1D-DF453B6511C5}"/>
    <cellStyle name="Normal 7 2 6 2 4 2 2" xfId="35165" xr:uid="{F410D108-2E68-4A5E-9649-69469D6EAEAE}"/>
    <cellStyle name="Normal 7 2 6 2 4 3" xfId="25951" xr:uid="{030E0283-3044-475C-B2AA-4E7F1A2E4A6C}"/>
    <cellStyle name="Normal 7 2 6 2 5" xfId="12233" xr:uid="{5D833BC1-F25B-432F-B567-4C317757ED1D}"/>
    <cellStyle name="Normal 7 2 6 2 5 2" xfId="30664" xr:uid="{BA834F84-22E9-48FB-8771-80D57E797323}"/>
    <cellStyle name="Normal 7 2 6 2 6" xfId="21450" xr:uid="{F2179274-6E79-4DC7-A5DE-A38759073774}"/>
    <cellStyle name="Normal 7 2 6 3" xfId="3529" xr:uid="{EAB0C090-17E3-44B7-8194-E83D011FC756}"/>
    <cellStyle name="Normal 7 2 6 3 2" xfId="5720" xr:uid="{1264C515-BB9D-4A07-B698-BE7BF67E5945}"/>
    <cellStyle name="Normal 7 2 6 3 2 2" xfId="10450" xr:uid="{A3AA0D91-BEF4-454A-8B32-471CA2B4F6AC}"/>
    <cellStyle name="Normal 7 2 6 3 2 2 2" xfId="19666" xr:uid="{62ED515C-7BF1-4120-B7AA-86EA5ECFC7BB}"/>
    <cellStyle name="Normal 7 2 6 3 2 2 2 2" xfId="38097" xr:uid="{39FECC09-0B9F-4FFF-AB24-E877EE0A7B81}"/>
    <cellStyle name="Normal 7 2 6 3 2 2 3" xfId="28883" xr:uid="{B16E849F-FE97-4E37-BB3A-3FD5D32BC256}"/>
    <cellStyle name="Normal 7 2 6 3 2 3" xfId="14944" xr:uid="{BC8A2006-44B5-4F92-A1E5-76F0C016C41D}"/>
    <cellStyle name="Normal 7 2 6 3 2 3 2" xfId="33375" xr:uid="{7AFC3A49-5E8F-47D9-8D6E-C11E114FC51C}"/>
    <cellStyle name="Normal 7 2 6 3 2 4" xfId="24161" xr:uid="{4251F123-6BDD-4170-987F-33D03AC33CFD}"/>
    <cellStyle name="Normal 7 2 6 3 3" xfId="8115" xr:uid="{FB3BB7E1-0E14-495F-AC80-AF7456CF3FE5}"/>
    <cellStyle name="Normal 7 2 6 3 3 2" xfId="17332" xr:uid="{B61CCBFB-1DF7-429C-8EB7-F4E89F17A660}"/>
    <cellStyle name="Normal 7 2 6 3 3 2 2" xfId="35763" xr:uid="{C1C214ED-0015-4149-870E-2B3085159A06}"/>
    <cellStyle name="Normal 7 2 6 3 3 3" xfId="26549" xr:uid="{6817240F-01C4-4F36-B654-5E686DB04FA9}"/>
    <cellStyle name="Normal 7 2 6 3 4" xfId="12758" xr:uid="{59BF6C86-47C3-416F-A271-D64D66CDDE9B}"/>
    <cellStyle name="Normal 7 2 6 3 4 2" xfId="31189" xr:uid="{4589654A-F80A-46F2-B1EE-8DC5EE21B77F}"/>
    <cellStyle name="Normal 7 2 6 3 5" xfId="21975" xr:uid="{C9E69614-E12C-4BC8-8F6D-84A289F79169}"/>
    <cellStyle name="Normal 7 2 6 4" xfId="4670" xr:uid="{3824D750-CB26-45A5-BDD7-E028F7158CB0}"/>
    <cellStyle name="Normal 7 2 6 4 2" xfId="9400" xr:uid="{2D131016-4408-4BAC-B0C8-CFB782300AD0}"/>
    <cellStyle name="Normal 7 2 6 4 2 2" xfId="18616" xr:uid="{F408C59F-BCCF-439B-A935-FA021CFBC2FD}"/>
    <cellStyle name="Normal 7 2 6 4 2 2 2" xfId="37047" xr:uid="{A2ADE91E-6365-4A30-B42F-86A9F60A5132}"/>
    <cellStyle name="Normal 7 2 6 4 2 3" xfId="27833" xr:uid="{690BF787-E931-4249-A82E-AA8959C9D906}"/>
    <cellStyle name="Normal 7 2 6 4 3" xfId="13894" xr:uid="{A29C97C3-CB9A-479D-AA38-A60CE60A787B}"/>
    <cellStyle name="Normal 7 2 6 4 3 2" xfId="32325" xr:uid="{036B9254-9BE8-49B2-8B61-479478998604}"/>
    <cellStyle name="Normal 7 2 6 4 4" xfId="23111" xr:uid="{17AA1A61-B710-469D-BAB1-477BDD290D64}"/>
    <cellStyle name="Normal 7 2 6 5" xfId="6977" xr:uid="{BA3A8A4C-2FB2-4467-B230-87DC94CB8050}"/>
    <cellStyle name="Normal 7 2 6 5 2" xfId="16194" xr:uid="{570F6B2C-B04B-4818-813E-597875DFABDD}"/>
    <cellStyle name="Normal 7 2 6 5 2 2" xfId="34625" xr:uid="{E6C58976-8A13-4656-908C-A1DECB24DC4B}"/>
    <cellStyle name="Normal 7 2 6 5 3" xfId="25411" xr:uid="{6CF768AD-ACF2-448B-A4AD-14D032219387}"/>
    <cellStyle name="Normal 7 2 6 6" xfId="11708" xr:uid="{10FCB8CF-0640-44AC-8592-E64C80FD74B5}"/>
    <cellStyle name="Normal 7 2 6 6 2" xfId="30139" xr:uid="{EEC1231E-3643-4679-8AE6-8A0174D1CC62}"/>
    <cellStyle name="Normal 7 2 6 7" xfId="20925" xr:uid="{301D6AE1-BA49-4C94-8C5F-DC43903BB220}"/>
    <cellStyle name="Normal 7 2 7" xfId="2673" xr:uid="{6997A279-0693-4687-A2EF-4CA9DECA4B1B}"/>
    <cellStyle name="Normal 7 2 7 2" xfId="3722" xr:uid="{0E5ACAC3-8FA3-4B9D-8D6A-2500F1F439D5}"/>
    <cellStyle name="Normal 7 2 7 2 2" xfId="5913" xr:uid="{511F6E0D-FF4C-4C1B-B592-DB2A9681774B}"/>
    <cellStyle name="Normal 7 2 7 2 2 2" xfId="10643" xr:uid="{A9309160-E35C-4B12-BC5A-D40A2062E397}"/>
    <cellStyle name="Normal 7 2 7 2 2 2 2" xfId="19859" xr:uid="{D646F4D3-CDC5-4188-9B64-390021B51EC9}"/>
    <cellStyle name="Normal 7 2 7 2 2 2 2 2" xfId="38290" xr:uid="{38990DE8-5E33-4B4F-9E39-D67838A2F004}"/>
    <cellStyle name="Normal 7 2 7 2 2 2 3" xfId="29076" xr:uid="{07DE24BE-4D3E-45DD-B2C9-DE75C3F2C571}"/>
    <cellStyle name="Normal 7 2 7 2 2 3" xfId="15137" xr:uid="{5037FC4A-C372-4798-82BD-3751315D74BE}"/>
    <cellStyle name="Normal 7 2 7 2 2 3 2" xfId="33568" xr:uid="{63369CDF-BA2C-4E45-BAD6-AA8790688C75}"/>
    <cellStyle name="Normal 7 2 7 2 2 4" xfId="24354" xr:uid="{A9BF5208-2CEA-42D8-BDDD-25ED11B24F6A}"/>
    <cellStyle name="Normal 7 2 7 2 3" xfId="8308" xr:uid="{02F22398-7124-4600-830A-EF25BC464DED}"/>
    <cellStyle name="Normal 7 2 7 2 3 2" xfId="17525" xr:uid="{83380E22-238A-4652-A05D-A8C9658F9578}"/>
    <cellStyle name="Normal 7 2 7 2 3 2 2" xfId="35956" xr:uid="{CC742BBD-65F9-47E0-BBF1-B95814EE30EE}"/>
    <cellStyle name="Normal 7 2 7 2 3 3" xfId="26742" xr:uid="{E74585E9-A56F-4330-A5B4-A6EF0F7D74AE}"/>
    <cellStyle name="Normal 7 2 7 2 4" xfId="12951" xr:uid="{A4C1D582-80D5-48F2-BA5D-032926A5E5C6}"/>
    <cellStyle name="Normal 7 2 7 2 4 2" xfId="31382" xr:uid="{EF921947-F88D-4BB9-8B8B-26B650F4A289}"/>
    <cellStyle name="Normal 7 2 7 2 5" xfId="22168" xr:uid="{1AC11A38-D094-47F6-A7AA-7E4A736FCC40}"/>
    <cellStyle name="Normal 7 2 7 3" xfId="4863" xr:uid="{C7E88550-B9B0-4D55-ABB3-7B6C88B1CFC1}"/>
    <cellStyle name="Normal 7 2 7 3 2" xfId="9593" xr:uid="{E15D5EC1-D830-49E7-B47F-1E6A6E727431}"/>
    <cellStyle name="Normal 7 2 7 3 2 2" xfId="18809" xr:uid="{A7B828A2-ED8C-49DA-BC6B-0A6EE9E64B0D}"/>
    <cellStyle name="Normal 7 2 7 3 2 2 2" xfId="37240" xr:uid="{6248C3AD-E27C-4A81-B277-15EBCB3B60D7}"/>
    <cellStyle name="Normal 7 2 7 3 2 3" xfId="28026" xr:uid="{3B7D93F5-EF7D-4313-AD25-CF1A5CFDF046}"/>
    <cellStyle name="Normal 7 2 7 3 3" xfId="14087" xr:uid="{C3AD345A-1096-47D6-8ED8-F056BE2A30AA}"/>
    <cellStyle name="Normal 7 2 7 3 3 2" xfId="32518" xr:uid="{D6BFDE5A-07CE-406C-846D-9CF8A7564335}"/>
    <cellStyle name="Normal 7 2 7 3 4" xfId="23304" xr:uid="{C30D982F-AB26-4EB9-A624-32210EAE0ECF}"/>
    <cellStyle name="Normal 7 2 7 4" xfId="7185" xr:uid="{D422BCA1-7602-448B-9DFB-3A9F50E70C6D}"/>
    <cellStyle name="Normal 7 2 7 4 2" xfId="16402" xr:uid="{657E33FC-08A0-45A0-BE97-CB82D18BE7B9}"/>
    <cellStyle name="Normal 7 2 7 4 2 2" xfId="34833" xr:uid="{231E5FEF-BA1B-4C3C-BC90-3954EBF2EBA9}"/>
    <cellStyle name="Normal 7 2 7 4 3" xfId="25619" xr:uid="{A319FE52-0D12-43D6-A489-A4839FB20724}"/>
    <cellStyle name="Normal 7 2 7 5" xfId="11901" xr:uid="{F5D015AC-8CB8-4A7D-B829-391CEFEBDDC7}"/>
    <cellStyle name="Normal 7 2 7 5 2" xfId="30332" xr:uid="{44822F48-2A51-4566-8B70-BE000F2D3C2A}"/>
    <cellStyle name="Normal 7 2 7 6" xfId="21118" xr:uid="{1F635483-A947-4B0B-B35D-64C0D657B275}"/>
    <cellStyle name="Normal 7 2 8" xfId="3197" xr:uid="{C046729A-AED4-48B2-A1FE-ACC6CFC96F58}"/>
    <cellStyle name="Normal 7 2 8 2" xfId="5388" xr:uid="{416ABFF2-AAB9-4468-9105-46750A05CC22}"/>
    <cellStyle name="Normal 7 2 8 2 2" xfId="10118" xr:uid="{4B3FD8A5-CF94-4E02-8436-DBE935529E23}"/>
    <cellStyle name="Normal 7 2 8 2 2 2" xfId="19334" xr:uid="{DB9DA878-5616-49E6-B43D-95D8F6FC5E68}"/>
    <cellStyle name="Normal 7 2 8 2 2 2 2" xfId="37765" xr:uid="{1F9D008C-7149-4104-8E5F-BE67443840D6}"/>
    <cellStyle name="Normal 7 2 8 2 2 3" xfId="28551" xr:uid="{66084A17-9F97-4293-AF81-D70CC4922A77}"/>
    <cellStyle name="Normal 7 2 8 2 3" xfId="14612" xr:uid="{331D4BD3-EB06-402C-8563-C57153AF77F2}"/>
    <cellStyle name="Normal 7 2 8 2 3 2" xfId="33043" xr:uid="{0569F477-3B6D-4740-8D19-62FCE1F7EA00}"/>
    <cellStyle name="Normal 7 2 8 2 4" xfId="23829" xr:uid="{9E1CC836-C383-4AA9-A9D0-89E04CC9793F}"/>
    <cellStyle name="Normal 7 2 8 3" xfId="7783" xr:uid="{512DBCBD-69E3-4B0F-AB35-F442A8890903}"/>
    <cellStyle name="Normal 7 2 8 3 2" xfId="17000" xr:uid="{C1308EAB-30DB-440D-A1FC-716AC21214D7}"/>
    <cellStyle name="Normal 7 2 8 3 2 2" xfId="35431" xr:uid="{4651F1F6-0BFA-4405-ADEE-A6633D47BBBF}"/>
    <cellStyle name="Normal 7 2 8 3 3" xfId="26217" xr:uid="{F035D517-4976-40CC-BE75-7954A9BBE5DA}"/>
    <cellStyle name="Normal 7 2 8 4" xfId="12426" xr:uid="{C8244481-4A3C-4180-B213-ECCE5483CD1C}"/>
    <cellStyle name="Normal 7 2 8 4 2" xfId="30857" xr:uid="{EF0FFA3A-B81D-4363-A797-2A247735EA9D}"/>
    <cellStyle name="Normal 7 2 8 5" xfId="21643" xr:uid="{0BB9537E-1447-4939-84DF-910F06B27910}"/>
    <cellStyle name="Normal 7 2 9" xfId="4339" xr:uid="{0C86F10A-1343-47FE-BF91-A90E1441F035}"/>
    <cellStyle name="Normal 7 2 9 2" xfId="9068" xr:uid="{C415DA39-E426-4CD7-8D9F-791AE70F33ED}"/>
    <cellStyle name="Normal 7 2 9 2 2" xfId="18284" xr:uid="{A997474D-3BAC-4AD7-83A5-0390A63A0FC8}"/>
    <cellStyle name="Normal 7 2 9 2 2 2" xfId="36715" xr:uid="{1EA5D903-494A-4A98-9C03-45C089334EE8}"/>
    <cellStyle name="Normal 7 2 9 2 3" xfId="27501" xr:uid="{E862D6AF-5657-4599-8D09-3DCD573D4FE0}"/>
    <cellStyle name="Normal 7 2 9 3" xfId="13562" xr:uid="{7E114628-4D57-4728-9517-9FA3DB5B29D0}"/>
    <cellStyle name="Normal 7 2 9 3 2" xfId="31993" xr:uid="{B508DBA7-A56A-4818-872C-BA48E4072167}"/>
    <cellStyle name="Normal 7 2 9 4" xfId="22779" xr:uid="{86CF7D59-FAD0-4303-AA58-EDD7337D611C}"/>
    <cellStyle name="Normal 7 3" xfId="2180" xr:uid="{DF5438D1-D144-4733-94A1-B11963D5F20E}"/>
    <cellStyle name="Normal 7 3 10" xfId="11391" xr:uid="{990A1F92-2199-4AC7-A3FD-C40676F51EC3}"/>
    <cellStyle name="Normal 7 3 10 2" xfId="29822" xr:uid="{B7B08909-7867-4DDC-ABEA-ED3C16F0AB77}"/>
    <cellStyle name="Normal 7 3 11" xfId="20608" xr:uid="{3389BBE1-C39A-4A68-9DBD-75E45668FC5D}"/>
    <cellStyle name="Normal 7 3 2" xfId="2225" xr:uid="{E8C5CBF6-C8CC-44C1-8A9C-85FADEA183EC}"/>
    <cellStyle name="Normal 7 3 2 2" xfId="2384" xr:uid="{687437B6-00BE-4F27-B751-8187ECE2E412}"/>
    <cellStyle name="Normal 7 3 2 2 2" xfId="2907" xr:uid="{77FC6995-948C-4C9A-BB9C-508DA48E21D1}"/>
    <cellStyle name="Normal 7 3 2 2 2 2" xfId="3957" xr:uid="{7B1D5FE2-613F-4619-8386-5D1B48CF1875}"/>
    <cellStyle name="Normal 7 3 2 2 2 2 2" xfId="6148" xr:uid="{C9049365-6F14-45F0-9694-706B3E5AF988}"/>
    <cellStyle name="Normal 7 3 2 2 2 2 2 2" xfId="10878" xr:uid="{07DB0ADF-9843-4E35-A1EE-B99D69817611}"/>
    <cellStyle name="Normal 7 3 2 2 2 2 2 2 2" xfId="20094" xr:uid="{8BCA1229-3216-4793-AFF9-253C82716B46}"/>
    <cellStyle name="Normal 7 3 2 2 2 2 2 2 2 2" xfId="38525" xr:uid="{9F441B1A-706F-4664-8510-A0A43D3BE5AB}"/>
    <cellStyle name="Normal 7 3 2 2 2 2 2 2 3" xfId="29311" xr:uid="{BB433242-56C1-4E89-82B3-46CFCDB6A853}"/>
    <cellStyle name="Normal 7 3 2 2 2 2 2 3" xfId="15372" xr:uid="{0C36A397-86C1-4097-B6C8-9C0C416B9335}"/>
    <cellStyle name="Normal 7 3 2 2 2 2 2 3 2" xfId="33803" xr:uid="{8C683506-FF54-451A-81E6-D107F81862B9}"/>
    <cellStyle name="Normal 7 3 2 2 2 2 2 4" xfId="24589" xr:uid="{6C7A273C-9440-4476-9B01-01E1C94B9F2C}"/>
    <cellStyle name="Normal 7 3 2 2 2 2 3" xfId="8543" xr:uid="{4AB0699C-8B7E-4350-85A0-70180032867A}"/>
    <cellStyle name="Normal 7 3 2 2 2 2 3 2" xfId="17760" xr:uid="{709F6AF9-51D2-4B55-A96E-408F4FD45B3B}"/>
    <cellStyle name="Normal 7 3 2 2 2 2 3 2 2" xfId="36191" xr:uid="{E7FBCB13-FB62-4FAC-B064-2AA2C027474A}"/>
    <cellStyle name="Normal 7 3 2 2 2 2 3 3" xfId="26977" xr:uid="{634D8503-F180-472D-9239-53AE746D5162}"/>
    <cellStyle name="Normal 7 3 2 2 2 2 4" xfId="13186" xr:uid="{E2488AF5-41FA-4268-BD86-8C0E509CA138}"/>
    <cellStyle name="Normal 7 3 2 2 2 2 4 2" xfId="31617" xr:uid="{544E7676-E200-425B-AE95-638410EB7743}"/>
    <cellStyle name="Normal 7 3 2 2 2 2 5" xfId="22403" xr:uid="{0A7DD621-3FA2-446D-89FB-593C89C7CE23}"/>
    <cellStyle name="Normal 7 3 2 2 2 3" xfId="5098" xr:uid="{C85D404E-61EF-41F4-9C6E-8A2DB39B529E}"/>
    <cellStyle name="Normal 7 3 2 2 2 3 2" xfId="9828" xr:uid="{D79EA6C4-7FA5-4342-96E4-9EF683F109F7}"/>
    <cellStyle name="Normal 7 3 2 2 2 3 2 2" xfId="19044" xr:uid="{06FF83A2-958C-4B07-AED4-C5B0D8624F58}"/>
    <cellStyle name="Normal 7 3 2 2 2 3 2 2 2" xfId="37475" xr:uid="{5FAD7F7A-0137-4F0C-AFD3-6D10F7E0B8EE}"/>
    <cellStyle name="Normal 7 3 2 2 2 3 2 3" xfId="28261" xr:uid="{8F4A7776-0187-4125-8E26-228DB7635EBE}"/>
    <cellStyle name="Normal 7 3 2 2 2 3 3" xfId="14322" xr:uid="{C00A6376-C66B-4F25-A3AD-AB70AE887C45}"/>
    <cellStyle name="Normal 7 3 2 2 2 3 3 2" xfId="32753" xr:uid="{66F2C6A4-7421-4472-A87C-2BDC457D7345}"/>
    <cellStyle name="Normal 7 3 2 2 2 3 4" xfId="23539" xr:uid="{47DEC7D6-8E8F-4988-8B31-A9E746A3E7F3}"/>
    <cellStyle name="Normal 7 3 2 2 2 4" xfId="7420" xr:uid="{5F2A461C-2E68-414B-811A-0E5C2B32366B}"/>
    <cellStyle name="Normal 7 3 2 2 2 4 2" xfId="16637" xr:uid="{4708AA5D-209F-4D1A-AED2-8A697A08B1BE}"/>
    <cellStyle name="Normal 7 3 2 2 2 4 2 2" xfId="35068" xr:uid="{29F9E505-D6FB-4E6F-9914-1079E3204A09}"/>
    <cellStyle name="Normal 7 3 2 2 2 4 3" xfId="25854" xr:uid="{8039FC49-7A13-4D0F-81D7-352D9CE1EFCC}"/>
    <cellStyle name="Normal 7 3 2 2 2 5" xfId="12136" xr:uid="{700A7CC7-306C-4FD4-B4F0-CF5ADD2CBDC2}"/>
    <cellStyle name="Normal 7 3 2 2 2 5 2" xfId="30567" xr:uid="{D1D2F0D2-84D1-4077-BD5C-65E025F173F8}"/>
    <cellStyle name="Normal 7 3 2 2 2 6" xfId="21353" xr:uid="{39A6335D-9D6A-4467-8674-8DC09426DF1D}"/>
    <cellStyle name="Normal 7 3 2 2 3" xfId="3432" xr:uid="{DDFAD488-32A1-49ED-AEA9-B3248499228A}"/>
    <cellStyle name="Normal 7 3 2 2 3 2" xfId="5623" xr:uid="{CB807630-87F6-4092-8CB4-A6024DE76F70}"/>
    <cellStyle name="Normal 7 3 2 2 3 2 2" xfId="10353" xr:uid="{CE745458-6AB4-4DCB-A815-DBEE00F16253}"/>
    <cellStyle name="Normal 7 3 2 2 3 2 2 2" xfId="19569" xr:uid="{5E17DA2C-CE21-4F3D-8E88-947CBDEBD4EC}"/>
    <cellStyle name="Normal 7 3 2 2 3 2 2 2 2" xfId="38000" xr:uid="{1B1AE987-9E2F-4509-858C-07291093BD54}"/>
    <cellStyle name="Normal 7 3 2 2 3 2 2 3" xfId="28786" xr:uid="{618A29F1-E1AA-4614-945E-26A3804D117C}"/>
    <cellStyle name="Normal 7 3 2 2 3 2 3" xfId="14847" xr:uid="{FCEB32F9-DDBA-4C1F-98EA-E87AB0BD640E}"/>
    <cellStyle name="Normal 7 3 2 2 3 2 3 2" xfId="33278" xr:uid="{00DF8FDB-91C5-4102-B119-C18C6B921A88}"/>
    <cellStyle name="Normal 7 3 2 2 3 2 4" xfId="24064" xr:uid="{E1A46435-8251-42B0-8E36-C7ACB4DF41A4}"/>
    <cellStyle name="Normal 7 3 2 2 3 3" xfId="8018" xr:uid="{B4DE3D22-9F7D-4A99-97D1-D6D6565C75FA}"/>
    <cellStyle name="Normal 7 3 2 2 3 3 2" xfId="17235" xr:uid="{6A388BFE-2C17-4FD1-AD1F-6D1363897BCE}"/>
    <cellStyle name="Normal 7 3 2 2 3 3 2 2" xfId="35666" xr:uid="{3F76E681-3516-4794-ACD2-0FCFC2E818D7}"/>
    <cellStyle name="Normal 7 3 2 2 3 3 3" xfId="26452" xr:uid="{75DA88D5-C1D6-4539-AE51-38802C214C55}"/>
    <cellStyle name="Normal 7 3 2 2 3 4" xfId="12661" xr:uid="{C0ADA082-ED7E-4939-B644-20D0F5F2167E}"/>
    <cellStyle name="Normal 7 3 2 2 3 4 2" xfId="31092" xr:uid="{3463ADD4-9711-4CE1-9C6F-72C3FA2914CE}"/>
    <cellStyle name="Normal 7 3 2 2 3 5" xfId="21878" xr:uid="{FB4B0ADB-894E-4838-8496-0C0BAFA6A638}"/>
    <cellStyle name="Normal 7 3 2 2 4" xfId="4573" xr:uid="{6D6478C9-38F6-4C7F-B5EC-A4C73659E4F4}"/>
    <cellStyle name="Normal 7 3 2 2 4 2" xfId="9303" xr:uid="{80F8EC05-D085-40DF-97F1-E313FDD1641B}"/>
    <cellStyle name="Normal 7 3 2 2 4 2 2" xfId="18519" xr:uid="{B13E9CD4-B543-4B69-BCFC-E72F54E9D7C1}"/>
    <cellStyle name="Normal 7 3 2 2 4 2 2 2" xfId="36950" xr:uid="{8CDC91AE-AD9D-417E-A1AF-F3C23D184FAC}"/>
    <cellStyle name="Normal 7 3 2 2 4 2 3" xfId="27736" xr:uid="{EB7A7383-5C6A-42AE-87A6-4E9711DC47A9}"/>
    <cellStyle name="Normal 7 3 2 2 4 3" xfId="13797" xr:uid="{C7349BD8-2B51-480B-A3D0-77E468DB2925}"/>
    <cellStyle name="Normal 7 3 2 2 4 3 2" xfId="32228" xr:uid="{09FDD000-F102-41F4-87F1-5CF4746FB64E}"/>
    <cellStyle name="Normal 7 3 2 2 4 4" xfId="23014" xr:uid="{C22FB994-C4BF-4562-B218-1569CB7C565A}"/>
    <cellStyle name="Normal 7 3 2 2 5" xfId="6880" xr:uid="{2FD8EE99-4F19-4923-BDC0-8D4DFCC7882A}"/>
    <cellStyle name="Normal 7 3 2 2 5 2" xfId="16097" xr:uid="{72A0A60C-83C7-4B99-B10D-7B43495DF24D}"/>
    <cellStyle name="Normal 7 3 2 2 5 2 2" xfId="34528" xr:uid="{8B3CBDC2-4547-492B-A8E3-63AF4FB50911}"/>
    <cellStyle name="Normal 7 3 2 2 5 3" xfId="25314" xr:uid="{775776FB-C764-476F-B678-B257E72FE453}"/>
    <cellStyle name="Normal 7 3 2 2 6" xfId="11611" xr:uid="{860D11E9-19D3-4B03-89AC-86311FFDCB5B}"/>
    <cellStyle name="Normal 7 3 2 2 6 2" xfId="30042" xr:uid="{D26641B7-0EFB-4C2A-8205-80018014E980}"/>
    <cellStyle name="Normal 7 3 2 2 7" xfId="20828" xr:uid="{89848134-C49D-42A2-BA4F-AB421BE04AC0}"/>
    <cellStyle name="Normal 7 3 2 3" xfId="2552" xr:uid="{01D64FD9-836C-489E-854F-417C38499158}"/>
    <cellStyle name="Normal 7 3 2 3 2" xfId="3075" xr:uid="{C66B9131-DD6D-439C-93FA-B5C3F8DC4CC6}"/>
    <cellStyle name="Normal 7 3 2 3 2 2" xfId="4125" xr:uid="{6749DD4A-F626-4B40-9C31-7BD53C45A037}"/>
    <cellStyle name="Normal 7 3 2 3 2 2 2" xfId="6316" xr:uid="{F3B6BE02-4B56-4E03-AB08-5574044BB587}"/>
    <cellStyle name="Normal 7 3 2 3 2 2 2 2" xfId="11046" xr:uid="{C4156D5D-4455-422C-81A5-E1A6BD671342}"/>
    <cellStyle name="Normal 7 3 2 3 2 2 2 2 2" xfId="20262" xr:uid="{F7049E80-9D1F-498B-9327-F63826BDA9F5}"/>
    <cellStyle name="Normal 7 3 2 3 2 2 2 2 2 2" xfId="38693" xr:uid="{EC45B876-B631-4011-BE98-6809B1B293E1}"/>
    <cellStyle name="Normal 7 3 2 3 2 2 2 2 3" xfId="29479" xr:uid="{24C23E56-5255-4718-9710-37BC82349D8F}"/>
    <cellStyle name="Normal 7 3 2 3 2 2 2 3" xfId="15540" xr:uid="{EBF45630-0BB6-42D8-9AF7-39A0F0D6819E}"/>
    <cellStyle name="Normal 7 3 2 3 2 2 2 3 2" xfId="33971" xr:uid="{53EB9D6B-4B5A-41CE-ADBB-FD804B01E34D}"/>
    <cellStyle name="Normal 7 3 2 3 2 2 2 4" xfId="24757" xr:uid="{DA12A191-DE7D-479B-90A8-8FF636C262D0}"/>
    <cellStyle name="Normal 7 3 2 3 2 2 3" xfId="8711" xr:uid="{3D2BE228-CF8E-4346-8838-CB5521294ED9}"/>
    <cellStyle name="Normal 7 3 2 3 2 2 3 2" xfId="17928" xr:uid="{C7E3C428-C28E-4784-BE85-09EB4E8705C8}"/>
    <cellStyle name="Normal 7 3 2 3 2 2 3 2 2" xfId="36359" xr:uid="{52CBB387-C8CE-4A3D-8839-26D8AE56C471}"/>
    <cellStyle name="Normal 7 3 2 3 2 2 3 3" xfId="27145" xr:uid="{AAF966E2-F47A-459F-8451-4FF213A599D1}"/>
    <cellStyle name="Normal 7 3 2 3 2 2 4" xfId="13354" xr:uid="{704A9B05-5903-45EA-8FD7-3E8B54FE9B98}"/>
    <cellStyle name="Normal 7 3 2 3 2 2 4 2" xfId="31785" xr:uid="{16960ED2-81F9-44FC-B0A0-E6645291A58E}"/>
    <cellStyle name="Normal 7 3 2 3 2 2 5" xfId="22571" xr:uid="{42C3503B-33E3-4C27-9703-B1F9359E449C}"/>
    <cellStyle name="Normal 7 3 2 3 2 3" xfId="5266" xr:uid="{35FD877C-C561-48C0-ADEF-47662DD54B31}"/>
    <cellStyle name="Normal 7 3 2 3 2 3 2" xfId="9996" xr:uid="{0A6AAD2C-E341-46D4-BEF7-9FCE093A06E5}"/>
    <cellStyle name="Normal 7 3 2 3 2 3 2 2" xfId="19212" xr:uid="{8709C9F3-DC37-4ED0-968C-EC740EE97A78}"/>
    <cellStyle name="Normal 7 3 2 3 2 3 2 2 2" xfId="37643" xr:uid="{DC9D3C6D-07B8-4510-99FD-27E33A00727A}"/>
    <cellStyle name="Normal 7 3 2 3 2 3 2 3" xfId="28429" xr:uid="{F8189053-D742-470C-A62D-B9BC4BE4D5A2}"/>
    <cellStyle name="Normal 7 3 2 3 2 3 3" xfId="14490" xr:uid="{E7642D65-44FB-44EE-9D88-DAAD544C8090}"/>
    <cellStyle name="Normal 7 3 2 3 2 3 3 2" xfId="32921" xr:uid="{194963D5-A4AD-4C3F-BF62-2848A6D79F7E}"/>
    <cellStyle name="Normal 7 3 2 3 2 3 4" xfId="23707" xr:uid="{7D6EC17D-9AD7-4C40-932E-D213DB322005}"/>
    <cellStyle name="Normal 7 3 2 3 2 4" xfId="7588" xr:uid="{82A13973-0D1A-4573-A406-ADE46F161D0C}"/>
    <cellStyle name="Normal 7 3 2 3 2 4 2" xfId="16805" xr:uid="{3B3F14B5-8934-4F5E-8A0F-205A26FE8266}"/>
    <cellStyle name="Normal 7 3 2 3 2 4 2 2" xfId="35236" xr:uid="{AC548125-6BE5-4E3F-9FA3-92FCCF80B2B9}"/>
    <cellStyle name="Normal 7 3 2 3 2 4 3" xfId="26022" xr:uid="{2421EEF6-7769-47FB-B5A7-166B94423A07}"/>
    <cellStyle name="Normal 7 3 2 3 2 5" xfId="12304" xr:uid="{C0DAF511-C7FA-4D2C-AA94-396E322C4D14}"/>
    <cellStyle name="Normal 7 3 2 3 2 5 2" xfId="30735" xr:uid="{E86AC6FF-22DF-4D70-96FE-9553E9A03EC5}"/>
    <cellStyle name="Normal 7 3 2 3 2 6" xfId="21521" xr:uid="{0341F415-C506-4191-9B7D-887BFF728CCE}"/>
    <cellStyle name="Normal 7 3 2 3 3" xfId="3600" xr:uid="{40685FED-24ED-4DB7-81BE-5ED1A2274B9A}"/>
    <cellStyle name="Normal 7 3 2 3 3 2" xfId="5791" xr:uid="{F4350C06-5514-4093-AAAB-DDAC2C48FF28}"/>
    <cellStyle name="Normal 7 3 2 3 3 2 2" xfId="10521" xr:uid="{825D35C4-6EAE-47E9-8539-7622E5070B5D}"/>
    <cellStyle name="Normal 7 3 2 3 3 2 2 2" xfId="19737" xr:uid="{A6809F85-C41C-495D-9382-C1C2668CF07B}"/>
    <cellStyle name="Normal 7 3 2 3 3 2 2 2 2" xfId="38168" xr:uid="{C427DE13-C26A-442C-AB48-7710865DF8F4}"/>
    <cellStyle name="Normal 7 3 2 3 3 2 2 3" xfId="28954" xr:uid="{6BB65AED-C0C0-4B3D-968E-6CA72F3410EC}"/>
    <cellStyle name="Normal 7 3 2 3 3 2 3" xfId="15015" xr:uid="{CFE407E2-029E-4996-856A-2BE616005EA5}"/>
    <cellStyle name="Normal 7 3 2 3 3 2 3 2" xfId="33446" xr:uid="{1E5D1686-0E4B-45AB-B4C2-249CA2A8C857}"/>
    <cellStyle name="Normal 7 3 2 3 3 2 4" xfId="24232" xr:uid="{43CE4BE6-AEE1-49C7-9CD8-266DB0E0E147}"/>
    <cellStyle name="Normal 7 3 2 3 3 3" xfId="8186" xr:uid="{57DF80BD-1F04-41F6-BB17-1BF40233A2BD}"/>
    <cellStyle name="Normal 7 3 2 3 3 3 2" xfId="17403" xr:uid="{0E939463-1044-44D2-B930-ED9DC7FAC129}"/>
    <cellStyle name="Normal 7 3 2 3 3 3 2 2" xfId="35834" xr:uid="{C36608C0-F382-45C4-BB8D-60D8A1E2437E}"/>
    <cellStyle name="Normal 7 3 2 3 3 3 3" xfId="26620" xr:uid="{CF29B1FA-3D28-48E8-AE94-792CA2050A36}"/>
    <cellStyle name="Normal 7 3 2 3 3 4" xfId="12829" xr:uid="{31F14B43-0832-431A-8EAB-79359634B601}"/>
    <cellStyle name="Normal 7 3 2 3 3 4 2" xfId="31260" xr:uid="{BB12BF60-F73A-480C-AB8E-36DF3EC39FB1}"/>
    <cellStyle name="Normal 7 3 2 3 3 5" xfId="22046" xr:uid="{2C03299D-5775-4031-94FB-B1E35A1AA5FC}"/>
    <cellStyle name="Normal 7 3 2 3 4" xfId="4741" xr:uid="{4A250004-E590-4B9F-AC5B-FC43DBE5DD24}"/>
    <cellStyle name="Normal 7 3 2 3 4 2" xfId="9471" xr:uid="{5D8C46E0-F042-4BE6-A5AF-BAD8011DB446}"/>
    <cellStyle name="Normal 7 3 2 3 4 2 2" xfId="18687" xr:uid="{9D649F25-783D-4ED4-98C6-ECE337EB0425}"/>
    <cellStyle name="Normal 7 3 2 3 4 2 2 2" xfId="37118" xr:uid="{0B6EAE5D-C821-4501-9ECE-81798296BAC3}"/>
    <cellStyle name="Normal 7 3 2 3 4 2 3" xfId="27904" xr:uid="{F1951E4E-DF1E-4743-94A8-D736B0472F67}"/>
    <cellStyle name="Normal 7 3 2 3 4 3" xfId="13965" xr:uid="{096E04E9-45DF-4851-80F9-A8449B3F4540}"/>
    <cellStyle name="Normal 7 3 2 3 4 3 2" xfId="32396" xr:uid="{DA14DC5A-707D-4000-8A59-20E6D64987A3}"/>
    <cellStyle name="Normal 7 3 2 3 4 4" xfId="23182" xr:uid="{F699C7AC-4353-49EB-B069-AC47761A7DA3}"/>
    <cellStyle name="Normal 7 3 2 3 5" xfId="7048" xr:uid="{920CA036-6F3C-4FC2-B0C1-A6FAAC767782}"/>
    <cellStyle name="Normal 7 3 2 3 5 2" xfId="16265" xr:uid="{FD802D11-0B82-4E3B-9BA2-1F71E8155882}"/>
    <cellStyle name="Normal 7 3 2 3 5 2 2" xfId="34696" xr:uid="{23A837D8-60C6-4B33-AC80-5CECC6748CB8}"/>
    <cellStyle name="Normal 7 3 2 3 5 3" xfId="25482" xr:uid="{2F43AC25-F239-4D8F-AD8A-50190820BA3B}"/>
    <cellStyle name="Normal 7 3 2 3 6" xfId="11779" xr:uid="{DAA18585-6525-41D3-82C0-982217967D9D}"/>
    <cellStyle name="Normal 7 3 2 3 6 2" xfId="30210" xr:uid="{029286BD-F57E-44B8-9F40-FD0D86622EA6}"/>
    <cellStyle name="Normal 7 3 2 3 7" xfId="20996" xr:uid="{868B4A81-9F15-496B-AC75-9FEBF7C3A402}"/>
    <cellStyle name="Normal 7 3 2 4" xfId="2743" xr:uid="{B856350C-B274-44B3-93B4-5E4C35EE4C81}"/>
    <cellStyle name="Normal 7 3 2 4 2" xfId="3791" xr:uid="{11340687-E13A-4990-92A1-1E5A51F78365}"/>
    <cellStyle name="Normal 7 3 2 4 2 2" xfId="5982" xr:uid="{EC3DEBED-721E-4DCE-8A69-5FA933C7AEF0}"/>
    <cellStyle name="Normal 7 3 2 4 2 2 2" xfId="10712" xr:uid="{54E34E13-70D4-4848-BFD1-BE0BC9227FA0}"/>
    <cellStyle name="Normal 7 3 2 4 2 2 2 2" xfId="19928" xr:uid="{10CF3780-FBDF-43CD-8F1C-BBE304CA7876}"/>
    <cellStyle name="Normal 7 3 2 4 2 2 2 2 2" xfId="38359" xr:uid="{430F99F5-D9DC-49BF-9C5C-077A8720A2A7}"/>
    <cellStyle name="Normal 7 3 2 4 2 2 2 3" xfId="29145" xr:uid="{5D52BA4D-C825-4420-A666-E94CF00655B0}"/>
    <cellStyle name="Normal 7 3 2 4 2 2 3" xfId="15206" xr:uid="{BE16A66A-2CE8-4912-8335-D68631A0ED3E}"/>
    <cellStyle name="Normal 7 3 2 4 2 2 3 2" xfId="33637" xr:uid="{E6D02292-B8F1-4DAD-9DC4-FE28F862E9BC}"/>
    <cellStyle name="Normal 7 3 2 4 2 2 4" xfId="24423" xr:uid="{BB62C5C1-BF00-4FC0-BE84-F85D9575FC7A}"/>
    <cellStyle name="Normal 7 3 2 4 2 3" xfId="8377" xr:uid="{656185BA-7520-4C8A-925D-73CBF87C996A}"/>
    <cellStyle name="Normal 7 3 2 4 2 3 2" xfId="17594" xr:uid="{506AC859-F450-42CD-808F-C57829028A88}"/>
    <cellStyle name="Normal 7 3 2 4 2 3 2 2" xfId="36025" xr:uid="{C0A741F1-B20C-4499-A978-F9B897DDA0A1}"/>
    <cellStyle name="Normal 7 3 2 4 2 3 3" xfId="26811" xr:uid="{24435967-EA20-46D1-9034-610971F08AE5}"/>
    <cellStyle name="Normal 7 3 2 4 2 4" xfId="13020" xr:uid="{A0369045-29A8-4F6A-B23A-A677EC524B9C}"/>
    <cellStyle name="Normal 7 3 2 4 2 4 2" xfId="31451" xr:uid="{366D8E8C-D0B5-46DB-A938-4C42722BFF5A}"/>
    <cellStyle name="Normal 7 3 2 4 2 5" xfId="22237" xr:uid="{D37FEFEA-AA16-4187-A4F7-26100954A797}"/>
    <cellStyle name="Normal 7 3 2 4 3" xfId="4932" xr:uid="{C3D18197-EDD6-4ADF-B3C9-8B2A41B9A7A7}"/>
    <cellStyle name="Normal 7 3 2 4 3 2" xfId="9662" xr:uid="{A6B15A81-9A07-42F5-AD53-24F319B03C7C}"/>
    <cellStyle name="Normal 7 3 2 4 3 2 2" xfId="18878" xr:uid="{619CCFD0-5908-4FEF-9741-8AC13B60A192}"/>
    <cellStyle name="Normal 7 3 2 4 3 2 2 2" xfId="37309" xr:uid="{A5CEBE8D-E070-4FEF-8DF7-528424FCE6A8}"/>
    <cellStyle name="Normal 7 3 2 4 3 2 3" xfId="28095" xr:uid="{20A07EFB-DA1C-4C5C-9A9A-15888D43E0DC}"/>
    <cellStyle name="Normal 7 3 2 4 3 3" xfId="14156" xr:uid="{759CDB8C-BD6D-4994-AEE0-9F5BDCB2B7C0}"/>
    <cellStyle name="Normal 7 3 2 4 3 3 2" xfId="32587" xr:uid="{1E46AA23-26B0-4E98-8754-4F804C56CA59}"/>
    <cellStyle name="Normal 7 3 2 4 3 4" xfId="23373" xr:uid="{E070C563-50D4-4935-96ED-AFDBBE952165}"/>
    <cellStyle name="Normal 7 3 2 4 4" xfId="7254" xr:uid="{7516A579-81E7-4F7E-B460-2FDC2C2CC57C}"/>
    <cellStyle name="Normal 7 3 2 4 4 2" xfId="16471" xr:uid="{60D1DB78-9C56-46FB-935B-6937AF85C06C}"/>
    <cellStyle name="Normal 7 3 2 4 4 2 2" xfId="34902" xr:uid="{FED2B3BA-FA48-4CB7-971A-FE39112785DB}"/>
    <cellStyle name="Normal 7 3 2 4 4 3" xfId="25688" xr:uid="{8976BC58-408A-433A-9D0D-B166BC962731}"/>
    <cellStyle name="Normal 7 3 2 4 5" xfId="11970" xr:uid="{F5DBC5DD-A53C-4A80-89F7-A578E3C66F2A}"/>
    <cellStyle name="Normal 7 3 2 4 5 2" xfId="30401" xr:uid="{E0D0EFCE-3D16-4A32-9B2E-DAE064DF80C9}"/>
    <cellStyle name="Normal 7 3 2 4 6" xfId="21187" xr:uid="{A77403B2-1D1E-4911-AB99-FF05F6825F71}"/>
    <cellStyle name="Normal 7 3 2 5" xfId="3268" xr:uid="{874FF7B3-68EB-44F2-A880-5FE3E3FF11CA}"/>
    <cellStyle name="Normal 7 3 2 5 2" xfId="5457" xr:uid="{E1148FCC-427C-4A57-8C1A-24BD0BA15F16}"/>
    <cellStyle name="Normal 7 3 2 5 2 2" xfId="10187" xr:uid="{6402EE01-5606-4DE6-BEC8-41A5C480700C}"/>
    <cellStyle name="Normal 7 3 2 5 2 2 2" xfId="19403" xr:uid="{52238BA6-A9E2-48A0-B945-9443AECB3F5D}"/>
    <cellStyle name="Normal 7 3 2 5 2 2 2 2" xfId="37834" xr:uid="{46D6839C-5332-4053-BF02-045C92DB46F6}"/>
    <cellStyle name="Normal 7 3 2 5 2 2 3" xfId="28620" xr:uid="{45BF9938-3DD6-436C-B2EC-E9EE32CF5EB5}"/>
    <cellStyle name="Normal 7 3 2 5 2 3" xfId="14681" xr:uid="{5251E328-C336-45A9-B18C-136EEB75ED6C}"/>
    <cellStyle name="Normal 7 3 2 5 2 3 2" xfId="33112" xr:uid="{F9281EB6-6229-4A18-B02D-57F3F6BC603A}"/>
    <cellStyle name="Normal 7 3 2 5 2 4" xfId="23898" xr:uid="{954DBE75-3D25-4ED6-87D2-A7E880C25A83}"/>
    <cellStyle name="Normal 7 3 2 5 3" xfId="7852" xr:uid="{BCCFEB3F-81A2-4FB3-AEA4-A49CA82B7048}"/>
    <cellStyle name="Normal 7 3 2 5 3 2" xfId="17069" xr:uid="{89B927CE-4BFE-49E2-8B92-1A1D194B60B2}"/>
    <cellStyle name="Normal 7 3 2 5 3 2 2" xfId="35500" xr:uid="{7E5A71C3-B891-4A4C-B795-1AC6FC417D14}"/>
    <cellStyle name="Normal 7 3 2 5 3 3" xfId="26286" xr:uid="{E5F91E3E-4941-44B5-B457-9856F50E46E2}"/>
    <cellStyle name="Normal 7 3 2 5 4" xfId="12495" xr:uid="{5D5DABED-1D97-423D-9EBF-BD9C4067550D}"/>
    <cellStyle name="Normal 7 3 2 5 4 2" xfId="30926" xr:uid="{87FC1101-7DFD-41F9-A8FF-54CAA0911769}"/>
    <cellStyle name="Normal 7 3 2 5 5" xfId="21712" xr:uid="{44E51F0F-143E-4209-A1E5-D3BEF2FCDF91}"/>
    <cellStyle name="Normal 7 3 2 6" xfId="4408" xr:uid="{10920EDD-AA13-4F54-81B5-6D0BE54A617B}"/>
    <cellStyle name="Normal 7 3 2 6 2" xfId="9137" xr:uid="{EADA058B-7958-4BE5-BD29-F36557344AFE}"/>
    <cellStyle name="Normal 7 3 2 6 2 2" xfId="18353" xr:uid="{4D6A4651-BA0F-4AA3-BA6A-37457B984593}"/>
    <cellStyle name="Normal 7 3 2 6 2 2 2" xfId="36784" xr:uid="{49676FF8-67F3-4C8A-A8A3-811899E655B6}"/>
    <cellStyle name="Normal 7 3 2 6 2 3" xfId="27570" xr:uid="{A0AB03D1-B823-453E-B2D3-A9FE83317587}"/>
    <cellStyle name="Normal 7 3 2 6 3" xfId="13631" xr:uid="{CB48B3A3-2496-4252-9E68-EE073CEF2968}"/>
    <cellStyle name="Normal 7 3 2 6 3 2" xfId="32062" xr:uid="{AE25D7D2-B312-4AFF-90BC-47704751AAD9}"/>
    <cellStyle name="Normal 7 3 2 6 4" xfId="22848" xr:uid="{E7D6EC89-5A54-4682-9DB9-CEE20400DE96}"/>
    <cellStyle name="Normal 7 3 2 7" xfId="6714" xr:uid="{21774781-F322-4D33-9899-15446511933E}"/>
    <cellStyle name="Normal 7 3 2 7 2" xfId="15931" xr:uid="{4E09B42A-2346-4BCD-B080-582436F26E5F}"/>
    <cellStyle name="Normal 7 3 2 7 2 2" xfId="34362" xr:uid="{8C6DFEE1-53A1-42B6-9B66-A918EDAE7B95}"/>
    <cellStyle name="Normal 7 3 2 7 3" xfId="25148" xr:uid="{FAB6A570-BDF2-4672-8278-1D5C7887E01C}"/>
    <cellStyle name="Normal 7 3 2 8" xfId="11445" xr:uid="{E30F94D1-6B09-42E6-A91F-DC0C2B51793F}"/>
    <cellStyle name="Normal 7 3 2 8 2" xfId="29876" xr:uid="{107F3C80-4580-431E-9323-FD5DDDE514D1}"/>
    <cellStyle name="Normal 7 3 2 9" xfId="20662" xr:uid="{1C223411-59F9-47C3-85F3-8B71BAE4BAD1}"/>
    <cellStyle name="Normal 7 3 3" xfId="2273" xr:uid="{733A1667-F994-4839-8A49-EF8555604578}"/>
    <cellStyle name="Normal 7 3 3 2" xfId="2438" xr:uid="{E0E9D16E-1A1B-4994-AB9B-407EEF95B3B2}"/>
    <cellStyle name="Normal 7 3 3 2 2" xfId="2961" xr:uid="{63DB0B94-6543-4416-AEE1-012EF43954DD}"/>
    <cellStyle name="Normal 7 3 3 2 2 2" xfId="4011" xr:uid="{5810BDB1-D48F-41E8-B8B3-FD5E9F56EE55}"/>
    <cellStyle name="Normal 7 3 3 2 2 2 2" xfId="6202" xr:uid="{A5712704-FC41-439A-8D81-190DAE715280}"/>
    <cellStyle name="Normal 7 3 3 2 2 2 2 2" xfId="10932" xr:uid="{3EE6D730-F968-4B99-AF6D-6D94C703153C}"/>
    <cellStyle name="Normal 7 3 3 2 2 2 2 2 2" xfId="20148" xr:uid="{305BDDB7-DFD1-4EE2-8EFD-CEB2205E6271}"/>
    <cellStyle name="Normal 7 3 3 2 2 2 2 2 2 2" xfId="38579" xr:uid="{12F63FF3-41FC-44BA-81E5-9251139C8C4F}"/>
    <cellStyle name="Normal 7 3 3 2 2 2 2 2 3" xfId="29365" xr:uid="{3D89E7B8-2BEE-4783-BAA5-73D6E96DC3EB}"/>
    <cellStyle name="Normal 7 3 3 2 2 2 2 3" xfId="15426" xr:uid="{8F5F8603-D248-491E-841A-2B7F4ACC7B82}"/>
    <cellStyle name="Normal 7 3 3 2 2 2 2 3 2" xfId="33857" xr:uid="{75C8E9F7-5145-4B63-859C-394C85CD77FD}"/>
    <cellStyle name="Normal 7 3 3 2 2 2 2 4" xfId="24643" xr:uid="{2B85586C-A834-49B7-B104-3B4F215A1E6B}"/>
    <cellStyle name="Normal 7 3 3 2 2 2 3" xfId="8597" xr:uid="{A09727AE-1B5D-42A2-B995-3B06F4A6A067}"/>
    <cellStyle name="Normal 7 3 3 2 2 2 3 2" xfId="17814" xr:uid="{FD7FD347-1DFE-416E-8FC8-25DFD023362A}"/>
    <cellStyle name="Normal 7 3 3 2 2 2 3 2 2" xfId="36245" xr:uid="{430062C0-66D7-4AC1-8090-44DDC4D09322}"/>
    <cellStyle name="Normal 7 3 3 2 2 2 3 3" xfId="27031" xr:uid="{64D5AF9F-1C95-4951-A9EC-B23BA95D432D}"/>
    <cellStyle name="Normal 7 3 3 2 2 2 4" xfId="13240" xr:uid="{1CAC1EA6-4975-4AC5-AD05-4EF7F10C3701}"/>
    <cellStyle name="Normal 7 3 3 2 2 2 4 2" xfId="31671" xr:uid="{9C8AB3C8-9619-4DDD-AB33-2A9D86308E19}"/>
    <cellStyle name="Normal 7 3 3 2 2 2 5" xfId="22457" xr:uid="{19EA15E0-D76D-427F-9C19-E58C1C925CB5}"/>
    <cellStyle name="Normal 7 3 3 2 2 3" xfId="5152" xr:uid="{D2EBAC17-4D5A-4263-832D-94DDBBAE185A}"/>
    <cellStyle name="Normal 7 3 3 2 2 3 2" xfId="9882" xr:uid="{FBDB9374-3DCA-4033-BB8A-387EB1790351}"/>
    <cellStyle name="Normal 7 3 3 2 2 3 2 2" xfId="19098" xr:uid="{AAD0E2E1-4E9B-435D-9968-3175C7149CB6}"/>
    <cellStyle name="Normal 7 3 3 2 2 3 2 2 2" xfId="37529" xr:uid="{452BBAEA-BB6E-49F4-B0C8-7FAA3469A1C2}"/>
    <cellStyle name="Normal 7 3 3 2 2 3 2 3" xfId="28315" xr:uid="{A75C5C38-3A9A-4CED-BD12-FDE88BC80A41}"/>
    <cellStyle name="Normal 7 3 3 2 2 3 3" xfId="14376" xr:uid="{37C24635-4DF7-4089-81B3-C7D6A95A5BF8}"/>
    <cellStyle name="Normal 7 3 3 2 2 3 3 2" xfId="32807" xr:uid="{B55D3ECB-B25D-4B55-806F-A8689EAD3432}"/>
    <cellStyle name="Normal 7 3 3 2 2 3 4" xfId="23593" xr:uid="{FBBF4B3B-E917-4482-8BA6-4C91EDB42AD2}"/>
    <cellStyle name="Normal 7 3 3 2 2 4" xfId="7474" xr:uid="{B379D030-BF1C-46AF-A687-49AA1E0F059A}"/>
    <cellStyle name="Normal 7 3 3 2 2 4 2" xfId="16691" xr:uid="{A33190C8-D4BE-48CC-B4C0-F8532F106219}"/>
    <cellStyle name="Normal 7 3 3 2 2 4 2 2" xfId="35122" xr:uid="{D278BB1D-FC49-4EE3-83CB-FE0FFA073A8A}"/>
    <cellStyle name="Normal 7 3 3 2 2 4 3" xfId="25908" xr:uid="{938A0B5A-7424-4417-A67F-11DEA89FBC2C}"/>
    <cellStyle name="Normal 7 3 3 2 2 5" xfId="12190" xr:uid="{2EC82B2C-5039-4ABC-97B1-763B86880873}"/>
    <cellStyle name="Normal 7 3 3 2 2 5 2" xfId="30621" xr:uid="{4C184C73-721C-46E2-A997-37BC54F8D757}"/>
    <cellStyle name="Normal 7 3 3 2 2 6" xfId="21407" xr:uid="{32A8B70C-7F8A-4632-8B8D-D01A961EE73C}"/>
    <cellStyle name="Normal 7 3 3 2 3" xfId="3486" xr:uid="{4BE63270-0C3A-409C-BB9C-724E8D5C789C}"/>
    <cellStyle name="Normal 7 3 3 2 3 2" xfId="5677" xr:uid="{AD8E3CA1-BB4B-4415-A4D1-0AD9990484CD}"/>
    <cellStyle name="Normal 7 3 3 2 3 2 2" xfId="10407" xr:uid="{60EB0E53-BF97-492F-AE14-0B9F97D28E45}"/>
    <cellStyle name="Normal 7 3 3 2 3 2 2 2" xfId="19623" xr:uid="{D2E12F8F-9BAF-4D0F-B357-8902D34A6BEF}"/>
    <cellStyle name="Normal 7 3 3 2 3 2 2 2 2" xfId="38054" xr:uid="{A71C8A17-1851-459F-A268-D97230BB0A6B}"/>
    <cellStyle name="Normal 7 3 3 2 3 2 2 3" xfId="28840" xr:uid="{C174B012-4291-4149-A960-398D8BDC90A7}"/>
    <cellStyle name="Normal 7 3 3 2 3 2 3" xfId="14901" xr:uid="{C7C9B9BA-44D9-4FF0-9FCE-E62F78187256}"/>
    <cellStyle name="Normal 7 3 3 2 3 2 3 2" xfId="33332" xr:uid="{1DAF0F01-5745-4863-A3D0-0DAD7A0D93DA}"/>
    <cellStyle name="Normal 7 3 3 2 3 2 4" xfId="24118" xr:uid="{3F4A505B-AF5A-4748-BBCD-0F7627B3C1DC}"/>
    <cellStyle name="Normal 7 3 3 2 3 3" xfId="8072" xr:uid="{8C65DCF2-B002-4937-B47B-4DD8DABFAB30}"/>
    <cellStyle name="Normal 7 3 3 2 3 3 2" xfId="17289" xr:uid="{4D0557BF-3B00-497F-9868-DBF0A85713D5}"/>
    <cellStyle name="Normal 7 3 3 2 3 3 2 2" xfId="35720" xr:uid="{61BCFCF5-2962-4E87-B2DF-5073E6668730}"/>
    <cellStyle name="Normal 7 3 3 2 3 3 3" xfId="26506" xr:uid="{8A73BA19-7DFB-4E99-8FC4-CC557D21B969}"/>
    <cellStyle name="Normal 7 3 3 2 3 4" xfId="12715" xr:uid="{B4FC86F5-D781-4DC0-91FD-DFCCCF3ADCCD}"/>
    <cellStyle name="Normal 7 3 3 2 3 4 2" xfId="31146" xr:uid="{8CEFCA3F-16C4-4C06-B11D-6C96A5148190}"/>
    <cellStyle name="Normal 7 3 3 2 3 5" xfId="21932" xr:uid="{F585A44F-8B4E-4785-8086-4DF45190A37B}"/>
    <cellStyle name="Normal 7 3 3 2 4" xfId="4627" xr:uid="{E3687764-E238-4078-82CD-31AFFA7176EE}"/>
    <cellStyle name="Normal 7 3 3 2 4 2" xfId="9357" xr:uid="{A54AA06D-B379-4F93-9982-0D2405E222E9}"/>
    <cellStyle name="Normal 7 3 3 2 4 2 2" xfId="18573" xr:uid="{9DE348C1-DFA7-43B6-9354-B96656BB3174}"/>
    <cellStyle name="Normal 7 3 3 2 4 2 2 2" xfId="37004" xr:uid="{ECBAF673-11AF-493A-A78B-ADE831C8153C}"/>
    <cellStyle name="Normal 7 3 3 2 4 2 3" xfId="27790" xr:uid="{9E9C5343-01D3-407A-86D6-B37E7D326A1A}"/>
    <cellStyle name="Normal 7 3 3 2 4 3" xfId="13851" xr:uid="{417047CB-FA54-4A9F-BF69-D3AAB1E3D31D}"/>
    <cellStyle name="Normal 7 3 3 2 4 3 2" xfId="32282" xr:uid="{DFCEF007-BD88-4D7D-AF0B-B068D1E84428}"/>
    <cellStyle name="Normal 7 3 3 2 4 4" xfId="23068" xr:uid="{650F3A48-E968-4373-9BD5-9B5B2CCDD0E6}"/>
    <cellStyle name="Normal 7 3 3 2 5" xfId="6934" xr:uid="{16C5C200-EB82-4CCB-9AED-81CC6DB65B4D}"/>
    <cellStyle name="Normal 7 3 3 2 5 2" xfId="16151" xr:uid="{672A7B8A-5944-486A-BE34-68C532250E0E}"/>
    <cellStyle name="Normal 7 3 3 2 5 2 2" xfId="34582" xr:uid="{44E89465-758B-41E5-BD2D-7A7DF0EF406A}"/>
    <cellStyle name="Normal 7 3 3 2 5 3" xfId="25368" xr:uid="{0A77624C-90B5-4270-B536-2B5EC4CE35CC}"/>
    <cellStyle name="Normal 7 3 3 2 6" xfId="11665" xr:uid="{4BFAAFCC-ACAA-4034-BF07-4598358A98E9}"/>
    <cellStyle name="Normal 7 3 3 2 6 2" xfId="30096" xr:uid="{868F7225-BFE5-48D0-84B7-19D8A2EA21D6}"/>
    <cellStyle name="Normal 7 3 3 2 7" xfId="20882" xr:uid="{E55D722E-6AE0-47C1-A899-AA5C5613C30D}"/>
    <cellStyle name="Normal 7 3 3 3" xfId="2606" xr:uid="{CBFAED31-3D4C-4505-A84E-77CEB2C2EBA9}"/>
    <cellStyle name="Normal 7 3 3 3 2" xfId="3129" xr:uid="{FB83AB83-180D-47C5-8352-C9D3D306F948}"/>
    <cellStyle name="Normal 7 3 3 3 2 2" xfId="4179" xr:uid="{016D6DDC-480B-44EA-905C-D45481DA98B3}"/>
    <cellStyle name="Normal 7 3 3 3 2 2 2" xfId="6370" xr:uid="{C094FD0A-6DF7-4C41-84FC-5F6D2C8776DF}"/>
    <cellStyle name="Normal 7 3 3 3 2 2 2 2" xfId="11100" xr:uid="{B774F5FA-E1C1-4EB4-BD06-6DD1D13FCD78}"/>
    <cellStyle name="Normal 7 3 3 3 2 2 2 2 2" xfId="20316" xr:uid="{9C4EA651-B78C-489C-9E9A-7B4ECC2D2B43}"/>
    <cellStyle name="Normal 7 3 3 3 2 2 2 2 2 2" xfId="38747" xr:uid="{16F1F95E-223F-4CA6-9B5B-8562102BC746}"/>
    <cellStyle name="Normal 7 3 3 3 2 2 2 2 3" xfId="29533" xr:uid="{46C4D14B-79A0-45F1-8F68-58A675C39051}"/>
    <cellStyle name="Normal 7 3 3 3 2 2 2 3" xfId="15594" xr:uid="{9C757444-53F1-4895-890B-1964AAC09D1C}"/>
    <cellStyle name="Normal 7 3 3 3 2 2 2 3 2" xfId="34025" xr:uid="{7E4264A7-DC46-4C00-90B8-5F7776BD1B02}"/>
    <cellStyle name="Normal 7 3 3 3 2 2 2 4" xfId="24811" xr:uid="{86FC061D-8CCD-4389-B0CE-DAE242B20C2C}"/>
    <cellStyle name="Normal 7 3 3 3 2 2 3" xfId="8765" xr:uid="{00291043-E5F3-4228-AD2E-029E7E5DD312}"/>
    <cellStyle name="Normal 7 3 3 3 2 2 3 2" xfId="17982" xr:uid="{50FABCE8-D7B2-4F19-AC61-F4F876754848}"/>
    <cellStyle name="Normal 7 3 3 3 2 2 3 2 2" xfId="36413" xr:uid="{11D77B73-50E2-45C9-B84B-4291D2B65A35}"/>
    <cellStyle name="Normal 7 3 3 3 2 2 3 3" xfId="27199" xr:uid="{AD200A9D-11E4-45C6-8F96-B43DE689CBCC}"/>
    <cellStyle name="Normal 7 3 3 3 2 2 4" xfId="13408" xr:uid="{8C2A753E-891F-468E-8610-6E077D7A9B69}"/>
    <cellStyle name="Normal 7 3 3 3 2 2 4 2" xfId="31839" xr:uid="{AC436F3E-BE69-4701-ABDD-3E18E55A7E45}"/>
    <cellStyle name="Normal 7 3 3 3 2 2 5" xfId="22625" xr:uid="{7AC522A3-45FF-4EEE-9477-BC2EAB14F609}"/>
    <cellStyle name="Normal 7 3 3 3 2 3" xfId="5320" xr:uid="{095DA759-0F7F-4E98-96D5-C4E2B7C778C9}"/>
    <cellStyle name="Normal 7 3 3 3 2 3 2" xfId="10050" xr:uid="{5FD75DB7-BD97-4345-80F6-30DFE7E402F7}"/>
    <cellStyle name="Normal 7 3 3 3 2 3 2 2" xfId="19266" xr:uid="{FC1AA485-FAE5-4D7A-B2D4-229AD211F9D6}"/>
    <cellStyle name="Normal 7 3 3 3 2 3 2 2 2" xfId="37697" xr:uid="{15AEF543-7B7D-4A68-8DD1-60A59B8BB873}"/>
    <cellStyle name="Normal 7 3 3 3 2 3 2 3" xfId="28483" xr:uid="{5265D055-DA0D-4CAD-B555-0AE02D5E4788}"/>
    <cellStyle name="Normal 7 3 3 3 2 3 3" xfId="14544" xr:uid="{C5CC556B-BBC3-4A59-AB05-80715C2FDECE}"/>
    <cellStyle name="Normal 7 3 3 3 2 3 3 2" xfId="32975" xr:uid="{60FB2623-B106-4977-9091-12567AAFED6D}"/>
    <cellStyle name="Normal 7 3 3 3 2 3 4" xfId="23761" xr:uid="{3F2836C9-C62E-4471-A75D-3786233AE019}"/>
    <cellStyle name="Normal 7 3 3 3 2 4" xfId="7642" xr:uid="{721E7056-C2E3-43D2-9252-1D10DD036D1D}"/>
    <cellStyle name="Normal 7 3 3 3 2 4 2" xfId="16859" xr:uid="{D078292D-D4AE-46BA-BE23-7E65228E7FFD}"/>
    <cellStyle name="Normal 7 3 3 3 2 4 2 2" xfId="35290" xr:uid="{2E4D660E-6C71-494C-B698-DA52AC745353}"/>
    <cellStyle name="Normal 7 3 3 3 2 4 3" xfId="26076" xr:uid="{67BAC28B-3E02-4ECE-A4E7-FEDE95E7F9C5}"/>
    <cellStyle name="Normal 7 3 3 3 2 5" xfId="12358" xr:uid="{F42A88FC-3A15-498F-871B-8EC341E616BE}"/>
    <cellStyle name="Normal 7 3 3 3 2 5 2" xfId="30789" xr:uid="{A7513687-E3F3-4BA3-8136-BB164DC546CB}"/>
    <cellStyle name="Normal 7 3 3 3 2 6" xfId="21575" xr:uid="{D118EE76-FAD5-49C9-8E17-961B7116479D}"/>
    <cellStyle name="Normal 7 3 3 3 3" xfId="3654" xr:uid="{5EAF07F4-7FF7-4612-B647-339355832490}"/>
    <cellStyle name="Normal 7 3 3 3 3 2" xfId="5845" xr:uid="{7FD9AAFB-C38B-45AE-A884-2D4BD644BB9B}"/>
    <cellStyle name="Normal 7 3 3 3 3 2 2" xfId="10575" xr:uid="{4129FA0A-643B-49ED-8902-028FA1AB0BF8}"/>
    <cellStyle name="Normal 7 3 3 3 3 2 2 2" xfId="19791" xr:uid="{EA123341-F179-4FEE-B342-C4966C850E61}"/>
    <cellStyle name="Normal 7 3 3 3 3 2 2 2 2" xfId="38222" xr:uid="{BDF4C307-09DF-4A36-8F04-38DB273859E8}"/>
    <cellStyle name="Normal 7 3 3 3 3 2 2 3" xfId="29008" xr:uid="{854ED38E-B018-4508-B9E8-59B01FED8C8B}"/>
    <cellStyle name="Normal 7 3 3 3 3 2 3" xfId="15069" xr:uid="{1DE0A8E2-92FB-4CFC-87D5-EBEB6FA875EF}"/>
    <cellStyle name="Normal 7 3 3 3 3 2 3 2" xfId="33500" xr:uid="{062B4382-1058-48F8-9EB1-E6B2CFF1D685}"/>
    <cellStyle name="Normal 7 3 3 3 3 2 4" xfId="24286" xr:uid="{4D296039-FB8C-4706-A56A-423E40D3612C}"/>
    <cellStyle name="Normal 7 3 3 3 3 3" xfId="8240" xr:uid="{D6482051-3E77-4A74-B471-FA675D157CA3}"/>
    <cellStyle name="Normal 7 3 3 3 3 3 2" xfId="17457" xr:uid="{21A55136-A71E-45E9-A093-F075CC83A69F}"/>
    <cellStyle name="Normal 7 3 3 3 3 3 2 2" xfId="35888" xr:uid="{427E1136-7648-4E14-A30B-9EEC57AA400E}"/>
    <cellStyle name="Normal 7 3 3 3 3 3 3" xfId="26674" xr:uid="{C24C87C9-3D6E-4269-AEE7-E273B0462189}"/>
    <cellStyle name="Normal 7 3 3 3 3 4" xfId="12883" xr:uid="{41B25138-B7BF-4C6F-A8C0-F032985CBD23}"/>
    <cellStyle name="Normal 7 3 3 3 3 4 2" xfId="31314" xr:uid="{7475B1D0-1A7B-40A2-9C2E-25ED8FD1DC18}"/>
    <cellStyle name="Normal 7 3 3 3 3 5" xfId="22100" xr:uid="{3EF5F451-A4CC-4E9C-B7B3-F1586AAD19E7}"/>
    <cellStyle name="Normal 7 3 3 3 4" xfId="4795" xr:uid="{53063B3F-F146-4163-9E5D-031190D59D50}"/>
    <cellStyle name="Normal 7 3 3 3 4 2" xfId="9525" xr:uid="{444771DA-4D9B-448F-90FE-AF35D7D53FF9}"/>
    <cellStyle name="Normal 7 3 3 3 4 2 2" xfId="18741" xr:uid="{3A452E50-B1C4-48F4-A11B-CAA3A12A31CD}"/>
    <cellStyle name="Normal 7 3 3 3 4 2 2 2" xfId="37172" xr:uid="{59CD2D19-8328-4F92-8DBD-22C8B0ABC77A}"/>
    <cellStyle name="Normal 7 3 3 3 4 2 3" xfId="27958" xr:uid="{801D1310-A294-4F7C-AE94-3E3036ED1999}"/>
    <cellStyle name="Normal 7 3 3 3 4 3" xfId="14019" xr:uid="{F05E23EC-1C17-496C-807A-ADFC37B13B5D}"/>
    <cellStyle name="Normal 7 3 3 3 4 3 2" xfId="32450" xr:uid="{B921F53F-C59B-4F29-8E17-689D372D8D90}"/>
    <cellStyle name="Normal 7 3 3 3 4 4" xfId="23236" xr:uid="{48421609-BBEF-433B-BFCF-844BC52C450A}"/>
    <cellStyle name="Normal 7 3 3 3 5" xfId="7102" xr:uid="{3AC84B9B-4759-4427-8F30-95F500EBE317}"/>
    <cellStyle name="Normal 7 3 3 3 5 2" xfId="16319" xr:uid="{D5AC54D2-9E0C-4A9F-8623-90C4B5A76264}"/>
    <cellStyle name="Normal 7 3 3 3 5 2 2" xfId="34750" xr:uid="{F0163417-D2C3-4C5C-A15F-5C680F10D372}"/>
    <cellStyle name="Normal 7 3 3 3 5 3" xfId="25536" xr:uid="{24BFCC01-46A8-454C-A651-40F368867D1F}"/>
    <cellStyle name="Normal 7 3 3 3 6" xfId="11833" xr:uid="{9E2373A9-E50D-4BB3-88B6-3E8AB64B8D92}"/>
    <cellStyle name="Normal 7 3 3 3 6 2" xfId="30264" xr:uid="{C61DF412-ED13-4578-918D-9BCC78F6B693}"/>
    <cellStyle name="Normal 7 3 3 3 7" xfId="21050" xr:uid="{0D2688C8-2094-4A26-9395-BEE4A9BC4127}"/>
    <cellStyle name="Normal 7 3 3 4" xfId="2797" xr:uid="{C603010E-5EB7-47BC-AEE6-75D6D54A4389}"/>
    <cellStyle name="Normal 7 3 3 4 2" xfId="3845" xr:uid="{A38CF489-6381-4858-86E3-F42A7FD7C2FD}"/>
    <cellStyle name="Normal 7 3 3 4 2 2" xfId="6036" xr:uid="{81F3C4A0-8442-48A3-A440-363F9162BE2C}"/>
    <cellStyle name="Normal 7 3 3 4 2 2 2" xfId="10766" xr:uid="{1B8660CA-F647-49F6-8B0A-7C796C4160AE}"/>
    <cellStyle name="Normal 7 3 3 4 2 2 2 2" xfId="19982" xr:uid="{28A9549F-DDDE-4CEA-B2E2-1F9592626A80}"/>
    <cellStyle name="Normal 7 3 3 4 2 2 2 2 2" xfId="38413" xr:uid="{03B5A041-2765-4379-832E-1CFAF0859355}"/>
    <cellStyle name="Normal 7 3 3 4 2 2 2 3" xfId="29199" xr:uid="{F264913A-C4FA-43FC-BDDA-1C2417CBE248}"/>
    <cellStyle name="Normal 7 3 3 4 2 2 3" xfId="15260" xr:uid="{BC8BE700-EF89-4FF8-BE91-E0031D59383A}"/>
    <cellStyle name="Normal 7 3 3 4 2 2 3 2" xfId="33691" xr:uid="{C4FE22AC-78DC-44EB-9844-5974DEB3CDF3}"/>
    <cellStyle name="Normal 7 3 3 4 2 2 4" xfId="24477" xr:uid="{94F0D49C-F2B4-443D-93E8-54FCD64E1D02}"/>
    <cellStyle name="Normal 7 3 3 4 2 3" xfId="8431" xr:uid="{92B9C809-8CA7-4C4C-8EC6-E937CB5E2A6E}"/>
    <cellStyle name="Normal 7 3 3 4 2 3 2" xfId="17648" xr:uid="{E4D73677-6E50-40FE-A0FF-639ED7E89C33}"/>
    <cellStyle name="Normal 7 3 3 4 2 3 2 2" xfId="36079" xr:uid="{EC8C98B7-45C7-4DC6-9084-044856FD572E}"/>
    <cellStyle name="Normal 7 3 3 4 2 3 3" xfId="26865" xr:uid="{83A5CF6B-96DA-4DA0-A777-31B62E92C24F}"/>
    <cellStyle name="Normal 7 3 3 4 2 4" xfId="13074" xr:uid="{DB3E6E6C-AD7E-4444-B685-FB27F134BADA}"/>
    <cellStyle name="Normal 7 3 3 4 2 4 2" xfId="31505" xr:uid="{75968CEE-1A80-4D7B-9C83-933B90E26152}"/>
    <cellStyle name="Normal 7 3 3 4 2 5" xfId="22291" xr:uid="{6141E4E1-CDAB-4F70-B006-91A88CB7AEF7}"/>
    <cellStyle name="Normal 7 3 3 4 3" xfId="4986" xr:uid="{E4522C05-FDF4-4C4C-8F27-12ABAD1B38DB}"/>
    <cellStyle name="Normal 7 3 3 4 3 2" xfId="9716" xr:uid="{555D60CE-4ED6-4B77-8E89-BF00E7CBCE04}"/>
    <cellStyle name="Normal 7 3 3 4 3 2 2" xfId="18932" xr:uid="{C7B01192-F3AB-4F59-9D8C-2329BD927EB8}"/>
    <cellStyle name="Normal 7 3 3 4 3 2 2 2" xfId="37363" xr:uid="{E56F3FDF-5DF6-483B-9AA2-45677AD4C314}"/>
    <cellStyle name="Normal 7 3 3 4 3 2 3" xfId="28149" xr:uid="{32114BA7-3E78-42E4-A496-95FB15107DE3}"/>
    <cellStyle name="Normal 7 3 3 4 3 3" xfId="14210" xr:uid="{9843EB41-2620-4F46-A4D5-C1FDE3FC23B4}"/>
    <cellStyle name="Normal 7 3 3 4 3 3 2" xfId="32641" xr:uid="{EF366FEB-9CE8-4024-BB44-825855C30E45}"/>
    <cellStyle name="Normal 7 3 3 4 3 4" xfId="23427" xr:uid="{1E0C0C55-F0B3-4466-A8FD-7FB1CB639F13}"/>
    <cellStyle name="Normal 7 3 3 4 4" xfId="7308" xr:uid="{48FC8F99-AF2F-4C77-8B7F-7C082B736D2F}"/>
    <cellStyle name="Normal 7 3 3 4 4 2" xfId="16525" xr:uid="{570D4867-73E9-4650-B132-ECCA85E6D0DB}"/>
    <cellStyle name="Normal 7 3 3 4 4 2 2" xfId="34956" xr:uid="{909A7D1B-03B3-4AF4-8636-7111FB429702}"/>
    <cellStyle name="Normal 7 3 3 4 4 3" xfId="25742" xr:uid="{C7509C72-19DE-45F3-B958-F317612A522C}"/>
    <cellStyle name="Normal 7 3 3 4 5" xfId="12024" xr:uid="{3D7EC5ED-800D-4381-87F2-F8D3ADC40EB1}"/>
    <cellStyle name="Normal 7 3 3 4 5 2" xfId="30455" xr:uid="{6A10FC61-1A8B-453F-BF97-9D0FAC513B64}"/>
    <cellStyle name="Normal 7 3 3 4 6" xfId="21241" xr:uid="{20A6D767-BF8A-48EF-B729-F23C65BA2062}"/>
    <cellStyle name="Normal 7 3 3 5" xfId="3322" xr:uid="{929AE718-5E72-48CD-9DD6-C3AFE994D92F}"/>
    <cellStyle name="Normal 7 3 3 5 2" xfId="5511" xr:uid="{66037CF7-4781-4A1D-A4AA-777905422453}"/>
    <cellStyle name="Normal 7 3 3 5 2 2" xfId="10241" xr:uid="{49588DBF-9CAA-45F5-9070-8DC6A05DCBFB}"/>
    <cellStyle name="Normal 7 3 3 5 2 2 2" xfId="19457" xr:uid="{A27C0A67-AFE1-4244-922B-4C7E56005298}"/>
    <cellStyle name="Normal 7 3 3 5 2 2 2 2" xfId="37888" xr:uid="{8EF1018E-BA10-4608-9FD5-DACDFCB3F820}"/>
    <cellStyle name="Normal 7 3 3 5 2 2 3" xfId="28674" xr:uid="{151315E6-95E0-4126-9759-EFD6337545DF}"/>
    <cellStyle name="Normal 7 3 3 5 2 3" xfId="14735" xr:uid="{6EB7894C-B597-406D-953E-B35593DFF2C9}"/>
    <cellStyle name="Normal 7 3 3 5 2 3 2" xfId="33166" xr:uid="{78A57BDB-EEE5-42FB-9D79-EB9BECD97E53}"/>
    <cellStyle name="Normal 7 3 3 5 2 4" xfId="23952" xr:uid="{8768628C-B831-48AC-A4F4-29E6B4D16787}"/>
    <cellStyle name="Normal 7 3 3 5 3" xfId="7906" xr:uid="{89DCA534-B4D3-4C9C-BFFF-AF6C4DEE6F33}"/>
    <cellStyle name="Normal 7 3 3 5 3 2" xfId="17123" xr:uid="{539D1CAB-3BC9-4CF0-8BD2-AC2CFBC374F1}"/>
    <cellStyle name="Normal 7 3 3 5 3 2 2" xfId="35554" xr:uid="{6A907FA4-1529-4609-B2C3-5505E6AE206D}"/>
    <cellStyle name="Normal 7 3 3 5 3 3" xfId="26340" xr:uid="{2CD4414C-8215-4FB9-A0AC-50655721631C}"/>
    <cellStyle name="Normal 7 3 3 5 4" xfId="12549" xr:uid="{32BE7543-F41D-44DA-BA78-74E985923D86}"/>
    <cellStyle name="Normal 7 3 3 5 4 2" xfId="30980" xr:uid="{EEC9F4A5-FE43-4D5D-A25C-26A056FE1A17}"/>
    <cellStyle name="Normal 7 3 3 5 5" xfId="21766" xr:uid="{9FEF7C67-70A8-413B-8049-D94514909A23}"/>
    <cellStyle name="Normal 7 3 3 6" xfId="4462" xr:uid="{DE0424D5-E8FE-435C-86B0-47901FD17212}"/>
    <cellStyle name="Normal 7 3 3 6 2" xfId="9191" xr:uid="{B93A7F2E-C063-467E-8165-3F5CC7DB9D0D}"/>
    <cellStyle name="Normal 7 3 3 6 2 2" xfId="18407" xr:uid="{45411473-6139-43DB-9837-F55524ADF689}"/>
    <cellStyle name="Normal 7 3 3 6 2 2 2" xfId="36838" xr:uid="{13EEF1B4-B2A8-4EC9-A8C1-B758F91186F1}"/>
    <cellStyle name="Normal 7 3 3 6 2 3" xfId="27624" xr:uid="{F0A545CA-35C7-4D9A-8D60-C1026D74FEE0}"/>
    <cellStyle name="Normal 7 3 3 6 3" xfId="13685" xr:uid="{64C095DA-C650-47EB-AC96-38D727203E74}"/>
    <cellStyle name="Normal 7 3 3 6 3 2" xfId="32116" xr:uid="{FB21D2AB-0352-4BA0-B291-DADAAA84B3CA}"/>
    <cellStyle name="Normal 7 3 3 6 4" xfId="22902" xr:uid="{070227FC-C81A-43DE-9B6C-3C21A0B0F0AF}"/>
    <cellStyle name="Normal 7 3 3 7" xfId="6768" xr:uid="{9C6ABE14-1FB8-4B6A-84EC-4C8269020B74}"/>
    <cellStyle name="Normal 7 3 3 7 2" xfId="15985" xr:uid="{263EF195-B6C8-481A-9B5A-163077032BE9}"/>
    <cellStyle name="Normal 7 3 3 7 2 2" xfId="34416" xr:uid="{39767585-B4D1-4EA6-A544-EC108842A965}"/>
    <cellStyle name="Normal 7 3 3 7 3" xfId="25202" xr:uid="{C59819BA-6DB3-49C0-B428-6D3D660988E5}"/>
    <cellStyle name="Normal 7 3 3 8" xfId="11499" xr:uid="{3452B95F-66C2-493F-AA96-37E623C6783B}"/>
    <cellStyle name="Normal 7 3 3 8 2" xfId="29930" xr:uid="{CE7092A8-D34A-485C-995D-313BD7E5BAA1}"/>
    <cellStyle name="Normal 7 3 3 9" xfId="20716" xr:uid="{C52C0A1D-09A9-4DD3-AD9B-9642C707F624}"/>
    <cellStyle name="Normal 7 3 4" xfId="2328" xr:uid="{428FA75E-0216-42E1-9B0C-A910E91E0E3F}"/>
    <cellStyle name="Normal 7 3 4 2" xfId="2852" xr:uid="{325D6884-08FF-4CBA-A5F6-98A00CD2435B}"/>
    <cellStyle name="Normal 7 3 4 2 2" xfId="3901" xr:uid="{5EAB3A6B-AF21-4161-8C2C-00772397AE50}"/>
    <cellStyle name="Normal 7 3 4 2 2 2" xfId="6092" xr:uid="{C1E852A0-D773-447B-B490-F430600E5123}"/>
    <cellStyle name="Normal 7 3 4 2 2 2 2" xfId="10822" xr:uid="{0AFFAFF7-1B20-4BA3-9EE8-E3C84194E75D}"/>
    <cellStyle name="Normal 7 3 4 2 2 2 2 2" xfId="20038" xr:uid="{9198E432-03AE-4174-A3C3-0B655BE3ABDD}"/>
    <cellStyle name="Normal 7 3 4 2 2 2 2 2 2" xfId="38469" xr:uid="{38BB5524-D2F3-4861-BC40-B7E8274B51C3}"/>
    <cellStyle name="Normal 7 3 4 2 2 2 2 3" xfId="29255" xr:uid="{4B2A89AD-700E-42C2-8152-208F418567DF}"/>
    <cellStyle name="Normal 7 3 4 2 2 2 3" xfId="15316" xr:uid="{D2011DF3-5B41-4A95-B464-984018B3C2F7}"/>
    <cellStyle name="Normal 7 3 4 2 2 2 3 2" xfId="33747" xr:uid="{B14A96FC-4D4E-4AE6-A54D-7880D6FAC625}"/>
    <cellStyle name="Normal 7 3 4 2 2 2 4" xfId="24533" xr:uid="{8101FAD0-512E-4038-9DA3-33FA26A14F7F}"/>
    <cellStyle name="Normal 7 3 4 2 2 3" xfId="8487" xr:uid="{2E47C4F2-7628-4F27-AB41-33C855E39A75}"/>
    <cellStyle name="Normal 7 3 4 2 2 3 2" xfId="17704" xr:uid="{59AC8A43-8EC1-411F-84E1-A9BAAD5AF33F}"/>
    <cellStyle name="Normal 7 3 4 2 2 3 2 2" xfId="36135" xr:uid="{38E431C7-1506-4450-850C-4E35984768F8}"/>
    <cellStyle name="Normal 7 3 4 2 2 3 3" xfId="26921" xr:uid="{A8F7C7BB-8278-4F1D-B833-2BFA6F865779}"/>
    <cellStyle name="Normal 7 3 4 2 2 4" xfId="13130" xr:uid="{A780EFFA-4EC9-43AD-9C1D-058C69414462}"/>
    <cellStyle name="Normal 7 3 4 2 2 4 2" xfId="31561" xr:uid="{87F40953-FDFA-47D0-BE23-1F06FE38857B}"/>
    <cellStyle name="Normal 7 3 4 2 2 5" xfId="22347" xr:uid="{6E0AD383-F443-4D93-B43B-7C38206E00A2}"/>
    <cellStyle name="Normal 7 3 4 2 3" xfId="5042" xr:uid="{D524BEFB-95D4-49B7-8386-0CCBCDE8337C}"/>
    <cellStyle name="Normal 7 3 4 2 3 2" xfId="9772" xr:uid="{C0061A59-FC36-4333-80A2-4B43A9C30A3F}"/>
    <cellStyle name="Normal 7 3 4 2 3 2 2" xfId="18988" xr:uid="{3A89C90A-2A76-43F0-B80C-50E3398D1104}"/>
    <cellStyle name="Normal 7 3 4 2 3 2 2 2" xfId="37419" xr:uid="{F7D58033-5771-4E71-98D2-C2049BF7B625}"/>
    <cellStyle name="Normal 7 3 4 2 3 2 3" xfId="28205" xr:uid="{6F1DB99C-B02B-4C92-A099-FE70B7A0BDCD}"/>
    <cellStyle name="Normal 7 3 4 2 3 3" xfId="14266" xr:uid="{CC342F1E-9020-4C3E-BD33-88DB7830B426}"/>
    <cellStyle name="Normal 7 3 4 2 3 3 2" xfId="32697" xr:uid="{1EE663AD-862D-4D18-8FBF-EBA1EC8160A5}"/>
    <cellStyle name="Normal 7 3 4 2 3 4" xfId="23483" xr:uid="{D4CA4F5E-6EF6-43AE-8A7B-C28AC80C5939}"/>
    <cellStyle name="Normal 7 3 4 2 4" xfId="7364" xr:uid="{1FC3E5E1-4DA1-4A88-947A-229FD777E619}"/>
    <cellStyle name="Normal 7 3 4 2 4 2" xfId="16581" xr:uid="{BB7D5DA6-6FA5-4BF2-B5B0-B6EFDD936C0A}"/>
    <cellStyle name="Normal 7 3 4 2 4 2 2" xfId="35012" xr:uid="{53AB5A2E-4AD3-4F84-BF38-69BDC62A4948}"/>
    <cellStyle name="Normal 7 3 4 2 4 3" xfId="25798" xr:uid="{EE5C5A1A-D63C-4D2B-9F27-95AD7EE9929C}"/>
    <cellStyle name="Normal 7 3 4 2 5" xfId="12080" xr:uid="{80952B45-5DDF-4749-8299-D49DBE6EDB27}"/>
    <cellStyle name="Normal 7 3 4 2 5 2" xfId="30511" xr:uid="{0553C505-D65E-4C60-8A8D-E0F9B4587106}"/>
    <cellStyle name="Normal 7 3 4 2 6" xfId="21297" xr:uid="{0639F80F-E673-4781-84F0-A72FD6631FC1}"/>
    <cellStyle name="Normal 7 3 4 3" xfId="3377" xr:uid="{6EDF1C8C-7B46-4CA7-A4DA-CB3D7EDDA0D0}"/>
    <cellStyle name="Normal 7 3 4 3 2" xfId="5567" xr:uid="{DAFF805B-F34E-4316-8221-62182B42A3A7}"/>
    <cellStyle name="Normal 7 3 4 3 2 2" xfId="10297" xr:uid="{D4A66B5F-EBFC-41E1-A8DB-655F9E94A25E}"/>
    <cellStyle name="Normal 7 3 4 3 2 2 2" xfId="19513" xr:uid="{28671496-AC75-4B23-AF14-597A30858432}"/>
    <cellStyle name="Normal 7 3 4 3 2 2 2 2" xfId="37944" xr:uid="{0B991697-86DE-4D26-9AED-675722E0603A}"/>
    <cellStyle name="Normal 7 3 4 3 2 2 3" xfId="28730" xr:uid="{0F9231EE-2442-4C01-BE4A-CA0FC3A4F33C}"/>
    <cellStyle name="Normal 7 3 4 3 2 3" xfId="14791" xr:uid="{6A612342-4074-4082-A9F6-1FBE8B97DA34}"/>
    <cellStyle name="Normal 7 3 4 3 2 3 2" xfId="33222" xr:uid="{DC4E50CA-F06F-4DB8-9089-2A90566E1C34}"/>
    <cellStyle name="Normal 7 3 4 3 2 4" xfId="24008" xr:uid="{24B1A9D4-9E79-4ABA-9D4A-1D1B9BD39A6F}"/>
    <cellStyle name="Normal 7 3 4 3 3" xfId="7962" xr:uid="{CEA7F2B2-9A89-4DA9-96F4-E9100FC50124}"/>
    <cellStyle name="Normal 7 3 4 3 3 2" xfId="17179" xr:uid="{CE151D17-1A69-4E8A-AF3F-F73244EF28DB}"/>
    <cellStyle name="Normal 7 3 4 3 3 2 2" xfId="35610" xr:uid="{66FDBFA8-56FC-4997-97FA-644000FCC80E}"/>
    <cellStyle name="Normal 7 3 4 3 3 3" xfId="26396" xr:uid="{7A32953D-C75C-4482-B334-C39206CA1F22}"/>
    <cellStyle name="Normal 7 3 4 3 4" xfId="12605" xr:uid="{630A37BE-34CF-41AA-BF34-289D882A87F0}"/>
    <cellStyle name="Normal 7 3 4 3 4 2" xfId="31036" xr:uid="{735DABBD-4037-4A50-9C14-1AD460558349}"/>
    <cellStyle name="Normal 7 3 4 3 5" xfId="21822" xr:uid="{B5CFE07A-40C7-49D9-8E62-9106D2CC12CE}"/>
    <cellStyle name="Normal 7 3 4 4" xfId="4518" xr:uid="{B417DC86-B6C3-47CF-B94D-A800D9A26AD1}"/>
    <cellStyle name="Normal 7 3 4 4 2" xfId="9247" xr:uid="{1E497FA4-FC71-4548-9146-3C339D3136CA}"/>
    <cellStyle name="Normal 7 3 4 4 2 2" xfId="18463" xr:uid="{A55ACD70-0479-4B92-86C3-E783FF0C6E78}"/>
    <cellStyle name="Normal 7 3 4 4 2 2 2" xfId="36894" xr:uid="{B47941C6-AF84-4A73-B5A5-BA06829DB259}"/>
    <cellStyle name="Normal 7 3 4 4 2 3" xfId="27680" xr:uid="{54276134-337A-4F3B-B985-93E99F3C5053}"/>
    <cellStyle name="Normal 7 3 4 4 3" xfId="13741" xr:uid="{CEABC196-2C6A-4538-AA41-73774BF1F307}"/>
    <cellStyle name="Normal 7 3 4 4 3 2" xfId="32172" xr:uid="{39BE2B9A-B5DC-4956-91EC-6687F7FA68D5}"/>
    <cellStyle name="Normal 7 3 4 4 4" xfId="22958" xr:uid="{456BF124-BB0D-4168-8A0F-250EA21A2C01}"/>
    <cellStyle name="Normal 7 3 4 5" xfId="6824" xr:uid="{FF2F58A4-6D95-4C71-8697-672A34D35F07}"/>
    <cellStyle name="Normal 7 3 4 5 2" xfId="16041" xr:uid="{D5F5B759-2DA5-4863-8903-09F7439C1601}"/>
    <cellStyle name="Normal 7 3 4 5 2 2" xfId="34472" xr:uid="{F0D0AC9B-2F6C-47E6-BC39-CD27D3F05204}"/>
    <cellStyle name="Normal 7 3 4 5 3" xfId="25258" xr:uid="{43F7EA53-5AD1-458B-A50F-651B2440E20C}"/>
    <cellStyle name="Normal 7 3 4 6" xfId="11555" xr:uid="{57CAF50D-0B14-4886-8EED-08E48F85EAEF}"/>
    <cellStyle name="Normal 7 3 4 6 2" xfId="29986" xr:uid="{E47AFB99-7DC0-4DF7-811C-45E95FF68833}"/>
    <cellStyle name="Normal 7 3 4 7" xfId="20772" xr:uid="{E97A76DA-400F-4A73-B018-DC04620BA0DA}"/>
    <cellStyle name="Normal 7 3 5" xfId="2496" xr:uid="{2F2A216F-1C36-4014-BA9E-570EB1498A33}"/>
    <cellStyle name="Normal 7 3 5 2" xfId="3019" xr:uid="{8CB37631-2D6B-4DE8-B01D-8BDEFEAA57C3}"/>
    <cellStyle name="Normal 7 3 5 2 2" xfId="4069" xr:uid="{372DDDB8-3C28-4BF6-B245-B557E533878D}"/>
    <cellStyle name="Normal 7 3 5 2 2 2" xfId="6260" xr:uid="{68EEA9B9-AE07-4096-A250-AAE66222D1EF}"/>
    <cellStyle name="Normal 7 3 5 2 2 2 2" xfId="10990" xr:uid="{EAEF6528-88A0-49FF-B0FA-9BC50DC360B2}"/>
    <cellStyle name="Normal 7 3 5 2 2 2 2 2" xfId="20206" xr:uid="{197D7210-D932-4334-9BB7-2FA07A5146F3}"/>
    <cellStyle name="Normal 7 3 5 2 2 2 2 2 2" xfId="38637" xr:uid="{DD3F296F-EAAD-486F-A6B3-29E35FA9C1D2}"/>
    <cellStyle name="Normal 7 3 5 2 2 2 2 3" xfId="29423" xr:uid="{60E12121-BC6A-48C8-B624-5271B20C2979}"/>
    <cellStyle name="Normal 7 3 5 2 2 2 3" xfId="15484" xr:uid="{5CFB6D02-F3BE-4F04-89AF-32F13A5D5C1D}"/>
    <cellStyle name="Normal 7 3 5 2 2 2 3 2" xfId="33915" xr:uid="{81E6F6E4-3C0F-44D4-A55E-8A49486A3B5B}"/>
    <cellStyle name="Normal 7 3 5 2 2 2 4" xfId="24701" xr:uid="{9490C834-0C6F-4F36-A2FD-9FDB8A254900}"/>
    <cellStyle name="Normal 7 3 5 2 2 3" xfId="8655" xr:uid="{6F39155D-7218-4AE0-BC05-CC45BA0289D7}"/>
    <cellStyle name="Normal 7 3 5 2 2 3 2" xfId="17872" xr:uid="{A47775D6-CED5-4B13-89FC-AC49BC21AB69}"/>
    <cellStyle name="Normal 7 3 5 2 2 3 2 2" xfId="36303" xr:uid="{210BF618-8245-48C1-B9D4-DC1BED8D36DA}"/>
    <cellStyle name="Normal 7 3 5 2 2 3 3" xfId="27089" xr:uid="{0B45B45B-E51D-41B1-BB20-B6C28506C2D4}"/>
    <cellStyle name="Normal 7 3 5 2 2 4" xfId="13298" xr:uid="{F74AA83F-4EF5-4714-9709-B018CD3003CD}"/>
    <cellStyle name="Normal 7 3 5 2 2 4 2" xfId="31729" xr:uid="{B29200CF-5DC3-474C-8DE0-C97691F6F4D0}"/>
    <cellStyle name="Normal 7 3 5 2 2 5" xfId="22515" xr:uid="{1533A5B9-3FB4-47BC-9070-92C4C8411834}"/>
    <cellStyle name="Normal 7 3 5 2 3" xfId="5210" xr:uid="{763AB4E6-76CE-49D7-8153-F50696DC03AF}"/>
    <cellStyle name="Normal 7 3 5 2 3 2" xfId="9940" xr:uid="{5B505A5A-7BD6-4BC2-BE5E-2F934480DD2C}"/>
    <cellStyle name="Normal 7 3 5 2 3 2 2" xfId="19156" xr:uid="{71DCBF2F-AAF9-452E-AA58-CF909C93B6DE}"/>
    <cellStyle name="Normal 7 3 5 2 3 2 2 2" xfId="37587" xr:uid="{65E60989-652A-420F-8884-1CFFB719D37A}"/>
    <cellStyle name="Normal 7 3 5 2 3 2 3" xfId="28373" xr:uid="{35F03E03-5ED5-41C8-921A-4430CF5EDBF1}"/>
    <cellStyle name="Normal 7 3 5 2 3 3" xfId="14434" xr:uid="{710317D4-5E9D-4652-9E71-D3676B5E4FC7}"/>
    <cellStyle name="Normal 7 3 5 2 3 3 2" xfId="32865" xr:uid="{CFE891ED-62D2-4D94-9A56-C4C4F22428F9}"/>
    <cellStyle name="Normal 7 3 5 2 3 4" xfId="23651" xr:uid="{DF7E0162-D1C6-4BC5-AB7B-5AEFC3F2B19B}"/>
    <cellStyle name="Normal 7 3 5 2 4" xfId="7532" xr:uid="{3C13D508-013F-45A2-A3B9-0E771C1AA656}"/>
    <cellStyle name="Normal 7 3 5 2 4 2" xfId="16749" xr:uid="{A2A7D4F9-3389-4BA3-8852-2C13046E4028}"/>
    <cellStyle name="Normal 7 3 5 2 4 2 2" xfId="35180" xr:uid="{A19AA52F-D9D6-4602-9C3B-B8833B4EC634}"/>
    <cellStyle name="Normal 7 3 5 2 4 3" xfId="25966" xr:uid="{2AA9A6C9-7C44-4F29-BBBF-06503C210230}"/>
    <cellStyle name="Normal 7 3 5 2 5" xfId="12248" xr:uid="{4E9AFD8C-4CA8-4C5D-B1BD-800347EA158B}"/>
    <cellStyle name="Normal 7 3 5 2 5 2" xfId="30679" xr:uid="{87D732F5-FA71-49E7-839A-634E6C0B7A97}"/>
    <cellStyle name="Normal 7 3 5 2 6" xfId="21465" xr:uid="{5F71C45D-2E29-4CF4-ADF3-3CCE20D85C50}"/>
    <cellStyle name="Normal 7 3 5 3" xfId="3544" xr:uid="{2AFD6F12-F3EB-4218-BFE3-2663D9B3A089}"/>
    <cellStyle name="Normal 7 3 5 3 2" xfId="5735" xr:uid="{9227B220-7F0F-410E-9EA8-BBE4C025E628}"/>
    <cellStyle name="Normal 7 3 5 3 2 2" xfId="10465" xr:uid="{01075E17-026E-4033-8756-12C4236A3101}"/>
    <cellStyle name="Normal 7 3 5 3 2 2 2" xfId="19681" xr:uid="{9D500DF1-39CB-4FB0-991B-97D7CE322F80}"/>
    <cellStyle name="Normal 7 3 5 3 2 2 2 2" xfId="38112" xr:uid="{03A493F1-518B-4CAE-961C-854D7772F859}"/>
    <cellStyle name="Normal 7 3 5 3 2 2 3" xfId="28898" xr:uid="{BC40ED5F-1E97-4091-B8FC-00EAEAD4852E}"/>
    <cellStyle name="Normal 7 3 5 3 2 3" xfId="14959" xr:uid="{E5BE4AE4-23CD-4D9A-ACB1-111C23E38492}"/>
    <cellStyle name="Normal 7 3 5 3 2 3 2" xfId="33390" xr:uid="{488713A9-401A-4E0E-9B48-75B32975FB14}"/>
    <cellStyle name="Normal 7 3 5 3 2 4" xfId="24176" xr:uid="{1C8428EB-8F41-491D-86B8-7B780166F32D}"/>
    <cellStyle name="Normal 7 3 5 3 3" xfId="8130" xr:uid="{8BF727F3-47FE-43F0-895A-07AEC820849E}"/>
    <cellStyle name="Normal 7 3 5 3 3 2" xfId="17347" xr:uid="{B1C5D294-828F-485C-A1E6-80A986B12337}"/>
    <cellStyle name="Normal 7 3 5 3 3 2 2" xfId="35778" xr:uid="{A0D77AEC-3811-479F-AE29-B34134463095}"/>
    <cellStyle name="Normal 7 3 5 3 3 3" xfId="26564" xr:uid="{7593BDBB-D27A-4E20-AA83-B7F0C6074BE3}"/>
    <cellStyle name="Normal 7 3 5 3 4" xfId="12773" xr:uid="{B9DEBAD8-179B-4D41-B69E-4DFB8E0AF702}"/>
    <cellStyle name="Normal 7 3 5 3 4 2" xfId="31204" xr:uid="{E62F7ECE-5851-49A9-80FA-0E023C0BE0FD}"/>
    <cellStyle name="Normal 7 3 5 3 5" xfId="21990" xr:uid="{F6C4F277-E17D-4A0F-B6D3-14187BC8CD43}"/>
    <cellStyle name="Normal 7 3 5 4" xfId="4685" xr:uid="{89F917E4-8338-47B3-A6D3-D12387F920C8}"/>
    <cellStyle name="Normal 7 3 5 4 2" xfId="9415" xr:uid="{E7E15CEB-2FE5-4AAA-8220-425B140C145D}"/>
    <cellStyle name="Normal 7 3 5 4 2 2" xfId="18631" xr:uid="{CC17345B-0117-4122-A6C5-D149F01FFA34}"/>
    <cellStyle name="Normal 7 3 5 4 2 2 2" xfId="37062" xr:uid="{431E5272-57E3-43FD-875D-AAFD9C180316}"/>
    <cellStyle name="Normal 7 3 5 4 2 3" xfId="27848" xr:uid="{D825831A-FD92-4F94-9F50-E4C795A22635}"/>
    <cellStyle name="Normal 7 3 5 4 3" xfId="13909" xr:uid="{19C3B788-E020-4958-A0BF-872529DB6B88}"/>
    <cellStyle name="Normal 7 3 5 4 3 2" xfId="32340" xr:uid="{C8CDF61D-C291-47E2-9C35-8ADD0BF27336}"/>
    <cellStyle name="Normal 7 3 5 4 4" xfId="23126" xr:uid="{9A3684BF-FB63-405F-970F-82EA1E314C67}"/>
    <cellStyle name="Normal 7 3 5 5" xfId="6992" xr:uid="{993117A8-7F42-450D-BC9E-330C597551F6}"/>
    <cellStyle name="Normal 7 3 5 5 2" xfId="16209" xr:uid="{89A9115E-7475-4091-966B-D870761080B8}"/>
    <cellStyle name="Normal 7 3 5 5 2 2" xfId="34640" xr:uid="{BB7F797D-C01A-40F8-8AE8-10D67929DD13}"/>
    <cellStyle name="Normal 7 3 5 5 3" xfId="25426" xr:uid="{DF28FA23-F875-44A8-81D8-8F42139E55AC}"/>
    <cellStyle name="Normal 7 3 5 6" xfId="11723" xr:uid="{9D0AFDCD-D365-4E4E-A336-78709241C4F7}"/>
    <cellStyle name="Normal 7 3 5 6 2" xfId="30154" xr:uid="{B4AEDC0D-E411-4390-826A-C2A1CBE5E5F7}"/>
    <cellStyle name="Normal 7 3 5 7" xfId="20940" xr:uid="{5C49E978-E30D-4DF6-B910-69A90A9F62C2}"/>
    <cellStyle name="Normal 7 3 6" xfId="2689" xr:uid="{1180A8DE-08D4-4FE1-8492-D60384DE19F1}"/>
    <cellStyle name="Normal 7 3 6 2" xfId="3737" xr:uid="{BDF4E2E7-027B-45AB-9572-172E8A80D6C3}"/>
    <cellStyle name="Normal 7 3 6 2 2" xfId="5928" xr:uid="{5F46EC05-EE87-4661-A13D-11FA7854BDD5}"/>
    <cellStyle name="Normal 7 3 6 2 2 2" xfId="10658" xr:uid="{14461204-D73D-48F6-A402-C1537718BCC3}"/>
    <cellStyle name="Normal 7 3 6 2 2 2 2" xfId="19874" xr:uid="{16E7C427-4604-4739-B91D-ABE42521542D}"/>
    <cellStyle name="Normal 7 3 6 2 2 2 2 2" xfId="38305" xr:uid="{657054B9-7DCB-4E79-B4BD-502C05E3EE8E}"/>
    <cellStyle name="Normal 7 3 6 2 2 2 3" xfId="29091" xr:uid="{A9028553-FBBC-4F2F-8817-D79CCE1B6862}"/>
    <cellStyle name="Normal 7 3 6 2 2 3" xfId="15152" xr:uid="{8259EB00-F89D-453C-BA4D-0816363E5514}"/>
    <cellStyle name="Normal 7 3 6 2 2 3 2" xfId="33583" xr:uid="{D526E7E1-6886-42F3-B7B0-50BFF2ED85CA}"/>
    <cellStyle name="Normal 7 3 6 2 2 4" xfId="24369" xr:uid="{DC76192A-8772-4EA9-8A96-A7A71CB025B3}"/>
    <cellStyle name="Normal 7 3 6 2 3" xfId="8323" xr:uid="{787ED09D-EDDB-473F-9549-DA8B89C29B4D}"/>
    <cellStyle name="Normal 7 3 6 2 3 2" xfId="17540" xr:uid="{2C3B1A56-BC49-42B6-A569-84F0A964A943}"/>
    <cellStyle name="Normal 7 3 6 2 3 2 2" xfId="35971" xr:uid="{44BDAAF4-4CFB-49A2-8609-571FBD8DC724}"/>
    <cellStyle name="Normal 7 3 6 2 3 3" xfId="26757" xr:uid="{0667CD13-5BAF-43BF-93EE-D8C15D902258}"/>
    <cellStyle name="Normal 7 3 6 2 4" xfId="12966" xr:uid="{3A0E75C7-EA40-47A8-A83B-53885E2A77CE}"/>
    <cellStyle name="Normal 7 3 6 2 4 2" xfId="31397" xr:uid="{067BD8B4-BBF4-40FE-B567-6BBCECF34C47}"/>
    <cellStyle name="Normal 7 3 6 2 5" xfId="22183" xr:uid="{54CC86DF-8F8D-456C-B67B-55002D6024AA}"/>
    <cellStyle name="Normal 7 3 6 3" xfId="4878" xr:uid="{0942A58B-A76C-4E94-87D7-38B8E23DD403}"/>
    <cellStyle name="Normal 7 3 6 3 2" xfId="9608" xr:uid="{75A6C457-DA4F-4308-90E8-94EBA8DD189C}"/>
    <cellStyle name="Normal 7 3 6 3 2 2" xfId="18824" xr:uid="{21983BAA-222B-4A90-940B-36EC7BCC3F57}"/>
    <cellStyle name="Normal 7 3 6 3 2 2 2" xfId="37255" xr:uid="{98FF1B06-A86F-455F-B6E4-5C5969D17823}"/>
    <cellStyle name="Normal 7 3 6 3 2 3" xfId="28041" xr:uid="{7A435C1C-A5F4-40A5-96AA-7BD67A29C995}"/>
    <cellStyle name="Normal 7 3 6 3 3" xfId="14102" xr:uid="{9B2FBEAD-C30D-4EB9-9641-73196B08DB4E}"/>
    <cellStyle name="Normal 7 3 6 3 3 2" xfId="32533" xr:uid="{F304E650-14D0-4661-8838-5514C0BBB366}"/>
    <cellStyle name="Normal 7 3 6 3 4" xfId="23319" xr:uid="{C85E0346-992C-488E-80FF-1E2BA5BC0DE6}"/>
    <cellStyle name="Normal 7 3 6 4" xfId="7200" xr:uid="{0F80CDC3-FEE9-4525-8CAE-8EBF8225E5C2}"/>
    <cellStyle name="Normal 7 3 6 4 2" xfId="16417" xr:uid="{FE4755FF-2482-4EFD-8DF1-43DEFF8A41D1}"/>
    <cellStyle name="Normal 7 3 6 4 2 2" xfId="34848" xr:uid="{F04EED64-9C92-4686-995E-DA040008742D}"/>
    <cellStyle name="Normal 7 3 6 4 3" xfId="25634" xr:uid="{11423299-A34F-45A0-88CD-6C7BF446D956}"/>
    <cellStyle name="Normal 7 3 6 5" xfId="11916" xr:uid="{4EEB6D76-40A4-4202-8009-00C20B20996C}"/>
    <cellStyle name="Normal 7 3 6 5 2" xfId="30347" xr:uid="{C68A0563-F36C-4AB0-BE00-BED0F74B677B}"/>
    <cellStyle name="Normal 7 3 6 6" xfId="21133" xr:uid="{5A5D8FB7-8AC6-4509-97AA-7FBC32867669}"/>
    <cellStyle name="Normal 7 3 7" xfId="3213" xr:uid="{BDBABF38-CBB6-46E8-8E45-C1909F4D892F}"/>
    <cellStyle name="Normal 7 3 7 2" xfId="5403" xr:uid="{E27EF0B8-8FC1-4FD4-A0D6-18BE29922DA7}"/>
    <cellStyle name="Normal 7 3 7 2 2" xfId="10133" xr:uid="{F7C70C0E-3F8C-4226-B801-8946BF9BC76C}"/>
    <cellStyle name="Normal 7 3 7 2 2 2" xfId="19349" xr:uid="{635B2506-55A8-43A5-9CD9-47B43FCCE3EF}"/>
    <cellStyle name="Normal 7 3 7 2 2 2 2" xfId="37780" xr:uid="{3AABEDE6-3DF5-47B2-A002-45F1E219E450}"/>
    <cellStyle name="Normal 7 3 7 2 2 3" xfId="28566" xr:uid="{08ED00BD-8AFD-4219-871D-23AD31734D5B}"/>
    <cellStyle name="Normal 7 3 7 2 3" xfId="14627" xr:uid="{5EE8B006-FDD3-45E4-85D9-AA070EF7522B}"/>
    <cellStyle name="Normal 7 3 7 2 3 2" xfId="33058" xr:uid="{0E6D606D-08AF-43D0-BDC1-9F9C52C81813}"/>
    <cellStyle name="Normal 7 3 7 2 4" xfId="23844" xr:uid="{AFE54593-7DC6-4511-A4B1-F733D2EB8681}"/>
    <cellStyle name="Normal 7 3 7 3" xfId="7798" xr:uid="{31583971-42F7-403B-8A66-1D3E891FBDA5}"/>
    <cellStyle name="Normal 7 3 7 3 2" xfId="17015" xr:uid="{14C8A671-90FC-452C-A9BA-0249DCA97EB2}"/>
    <cellStyle name="Normal 7 3 7 3 2 2" xfId="35446" xr:uid="{129A05A1-EABF-4BFC-A2EC-AF63C712FAEE}"/>
    <cellStyle name="Normal 7 3 7 3 3" xfId="26232" xr:uid="{15B93EB9-4734-4BC7-870F-6CE8B6CD54A4}"/>
    <cellStyle name="Normal 7 3 7 4" xfId="12441" xr:uid="{62580514-F8EF-4730-AF6D-26CD2A402224}"/>
    <cellStyle name="Normal 7 3 7 4 2" xfId="30872" xr:uid="{58C304BE-6761-4D18-9809-17A97F611686}"/>
    <cellStyle name="Normal 7 3 7 5" xfId="21658" xr:uid="{12E17E2A-C839-4F0A-A3F4-1CB7727392C7}"/>
    <cellStyle name="Normal 7 3 8" xfId="4354" xr:uid="{8A5291CD-49E4-4122-8BBC-883BD63F5780}"/>
    <cellStyle name="Normal 7 3 8 2" xfId="9083" xr:uid="{468649C4-685C-4CBB-846E-9479BC84D7C7}"/>
    <cellStyle name="Normal 7 3 8 2 2" xfId="18299" xr:uid="{F1A16458-375C-438C-9DEE-749A85DBA096}"/>
    <cellStyle name="Normal 7 3 8 2 2 2" xfId="36730" xr:uid="{C3197D90-4EB9-4D5A-BD60-32338FC8533C}"/>
    <cellStyle name="Normal 7 3 8 2 3" xfId="27516" xr:uid="{5E30473F-A422-492A-AC84-FEBD67D0ECC7}"/>
    <cellStyle name="Normal 7 3 8 3" xfId="13577" xr:uid="{88B4B472-F4B1-4379-90CE-41D6D0C94BC7}"/>
    <cellStyle name="Normal 7 3 8 3 2" xfId="32008" xr:uid="{C5EC69E5-EA94-46A9-9A7D-A759F1F63E95}"/>
    <cellStyle name="Normal 7 3 8 4" xfId="22794" xr:uid="{54D706CC-02C7-443B-A2ED-636883AAF2E4}"/>
    <cellStyle name="Normal 7 3 9" xfId="6660" xr:uid="{A659D3F4-9ED5-4C6D-AD50-97D5F98CFCA1}"/>
    <cellStyle name="Normal 7 3 9 2" xfId="15877" xr:uid="{2A9A01F5-74F6-4544-BE98-5AE53ED3B678}"/>
    <cellStyle name="Normal 7 3 9 2 2" xfId="34308" xr:uid="{51C15BF4-7FA6-4BE3-A817-465C4E544926}"/>
    <cellStyle name="Normal 7 3 9 3" xfId="25094" xr:uid="{0F2F56F3-CC5E-4E99-9DB9-993D25C8B44A}"/>
    <cellStyle name="Normal 7 4" xfId="2202" xr:uid="{CC1F725A-7D41-4BC9-9645-0810055EB68D}"/>
    <cellStyle name="Normal 7 4 2" xfId="2357" xr:uid="{185065A7-0E33-4875-8E8F-20A1CCFCE73A}"/>
    <cellStyle name="Normal 7 4 2 2" xfId="2880" xr:uid="{318B3E64-21E8-4B64-B04A-2E25398ABC53}"/>
    <cellStyle name="Normal 7 4 2 2 2" xfId="3930" xr:uid="{109844A4-EEC7-4933-BB0A-F6918E0EDF52}"/>
    <cellStyle name="Normal 7 4 2 2 2 2" xfId="6121" xr:uid="{81A5AD9A-6EFE-4BD4-8749-7C2A67204F99}"/>
    <cellStyle name="Normal 7 4 2 2 2 2 2" xfId="10851" xr:uid="{FE06FA7E-A201-4842-84D1-45E8079CEAC9}"/>
    <cellStyle name="Normal 7 4 2 2 2 2 2 2" xfId="20067" xr:uid="{54EF065C-2328-4716-B23D-23E8B514F44A}"/>
    <cellStyle name="Normal 7 4 2 2 2 2 2 2 2" xfId="38498" xr:uid="{2DACA46E-5872-47A3-AF87-EC2F94A41724}"/>
    <cellStyle name="Normal 7 4 2 2 2 2 2 3" xfId="29284" xr:uid="{F8A7ADF4-4866-4806-9FB2-204948ED302B}"/>
    <cellStyle name="Normal 7 4 2 2 2 2 3" xfId="15345" xr:uid="{2E0230AC-BBD8-44CE-8C1B-00AE1E566AB2}"/>
    <cellStyle name="Normal 7 4 2 2 2 2 3 2" xfId="33776" xr:uid="{A8851152-3FBE-4642-B019-6EAA3B2C46A5}"/>
    <cellStyle name="Normal 7 4 2 2 2 2 4" xfId="24562" xr:uid="{B469CA47-835D-4A60-88C6-C0D693A2A415}"/>
    <cellStyle name="Normal 7 4 2 2 2 3" xfId="8516" xr:uid="{5E1F18EC-B42E-4104-B485-00A93C19FC70}"/>
    <cellStyle name="Normal 7 4 2 2 2 3 2" xfId="17733" xr:uid="{E416648D-14A1-4052-AFEB-B081645D0922}"/>
    <cellStyle name="Normal 7 4 2 2 2 3 2 2" xfId="36164" xr:uid="{F739ECF4-C118-4D1E-B200-5C2E2D299340}"/>
    <cellStyle name="Normal 7 4 2 2 2 3 3" xfId="26950" xr:uid="{723A18F9-E0FF-48D8-857D-3745B1DB3701}"/>
    <cellStyle name="Normal 7 4 2 2 2 4" xfId="13159" xr:uid="{23FE46A4-747B-46D5-8135-F8F48835E68E}"/>
    <cellStyle name="Normal 7 4 2 2 2 4 2" xfId="31590" xr:uid="{A1D76108-F46A-478D-BFF6-CD3847BDF638}"/>
    <cellStyle name="Normal 7 4 2 2 2 5" xfId="22376" xr:uid="{3F678A1D-B1C2-4E71-9707-2B5C5267F67C}"/>
    <cellStyle name="Normal 7 4 2 2 3" xfId="5071" xr:uid="{EA10DB4B-2382-4882-A3CB-395359146FD5}"/>
    <cellStyle name="Normal 7 4 2 2 3 2" xfId="9801" xr:uid="{F3D3E4DF-8C65-4D64-88BA-1D610D2A4D06}"/>
    <cellStyle name="Normal 7 4 2 2 3 2 2" xfId="19017" xr:uid="{F4DB807A-9029-4FF3-9E48-E684B9372311}"/>
    <cellStyle name="Normal 7 4 2 2 3 2 2 2" xfId="37448" xr:uid="{630ED82D-0C5E-448D-8B7C-16D375470191}"/>
    <cellStyle name="Normal 7 4 2 2 3 2 3" xfId="28234" xr:uid="{EBD9E1FC-8484-424A-ADA9-B51661B9C669}"/>
    <cellStyle name="Normal 7 4 2 2 3 3" xfId="14295" xr:uid="{F6D739DF-03D4-4642-9FE0-AA638A397D4E}"/>
    <cellStyle name="Normal 7 4 2 2 3 3 2" xfId="32726" xr:uid="{3E6E4DE3-0282-4CA0-B45D-F4E726F14B05}"/>
    <cellStyle name="Normal 7 4 2 2 3 4" xfId="23512" xr:uid="{0AE0A29E-57AC-4168-9BA9-B74DDBC355C0}"/>
    <cellStyle name="Normal 7 4 2 2 4" xfId="7393" xr:uid="{EEF96694-886D-4033-9273-BD9DF88E7377}"/>
    <cellStyle name="Normal 7 4 2 2 4 2" xfId="16610" xr:uid="{4E054BCF-7CCC-47BF-BE28-D34E06F7C597}"/>
    <cellStyle name="Normal 7 4 2 2 4 2 2" xfId="35041" xr:uid="{BDFA95C0-B4AB-4868-9C16-0B60FF426EF8}"/>
    <cellStyle name="Normal 7 4 2 2 4 3" xfId="25827" xr:uid="{930C5CBA-98F1-46DF-BF02-AA5CDC78565B}"/>
    <cellStyle name="Normal 7 4 2 2 5" xfId="12109" xr:uid="{4BF7ADDE-FCCD-4080-B602-1E5C24378E47}"/>
    <cellStyle name="Normal 7 4 2 2 5 2" xfId="30540" xr:uid="{87BA4E3F-6C4B-4C2E-8F3D-E9BE459247D7}"/>
    <cellStyle name="Normal 7 4 2 2 6" xfId="21326" xr:uid="{333D76EB-CC17-4802-846A-BE4F3959619B}"/>
    <cellStyle name="Normal 7 4 2 3" xfId="3405" xr:uid="{22E0D253-A935-4F98-8DF0-0A2642DCFD51}"/>
    <cellStyle name="Normal 7 4 2 3 2" xfId="5596" xr:uid="{1BA4416E-B336-4BAD-A7E0-F8828A2013AE}"/>
    <cellStyle name="Normal 7 4 2 3 2 2" xfId="10326" xr:uid="{6C73ED95-A23F-46B9-9CAC-E962C351D1C8}"/>
    <cellStyle name="Normal 7 4 2 3 2 2 2" xfId="19542" xr:uid="{B2AD35F7-EEC4-40D5-9C5C-DBD9465EBCEF}"/>
    <cellStyle name="Normal 7 4 2 3 2 2 2 2" xfId="37973" xr:uid="{1594714D-DF8B-4738-9CA2-604A64C50EE9}"/>
    <cellStyle name="Normal 7 4 2 3 2 2 3" xfId="28759" xr:uid="{9F8F60B8-12A7-4983-854F-450543C0F8C9}"/>
    <cellStyle name="Normal 7 4 2 3 2 3" xfId="14820" xr:uid="{6645F494-B75E-40E9-B17A-1D86173D8EF8}"/>
    <cellStyle name="Normal 7 4 2 3 2 3 2" xfId="33251" xr:uid="{BB4FE8EE-6927-4247-9E2A-A5F4BB1FD16B}"/>
    <cellStyle name="Normal 7 4 2 3 2 4" xfId="24037" xr:uid="{505992AC-09EF-4996-B365-580C4761D388}"/>
    <cellStyle name="Normal 7 4 2 3 3" xfId="7991" xr:uid="{628F6859-8127-4F07-918C-BA23026D5250}"/>
    <cellStyle name="Normal 7 4 2 3 3 2" xfId="17208" xr:uid="{265AD5DD-D6D1-44F7-8A00-FABD2EBF0FFE}"/>
    <cellStyle name="Normal 7 4 2 3 3 2 2" xfId="35639" xr:uid="{820F43F0-F425-413B-848B-FEB4489409EF}"/>
    <cellStyle name="Normal 7 4 2 3 3 3" xfId="26425" xr:uid="{1C722934-E817-4D61-88B4-9CA6F6FEF7E3}"/>
    <cellStyle name="Normal 7 4 2 3 4" xfId="12634" xr:uid="{8C930B96-8D4B-4162-A4DC-2F47D00C3D7B}"/>
    <cellStyle name="Normal 7 4 2 3 4 2" xfId="31065" xr:uid="{90F91ECF-B6AB-41B7-9338-F82E3D3CF06B}"/>
    <cellStyle name="Normal 7 4 2 3 5" xfId="21851" xr:uid="{7D8B2C18-08D1-428D-89D4-E29474D1F155}"/>
    <cellStyle name="Normal 7 4 2 4" xfId="4546" xr:uid="{4FF03783-6440-4E7A-AABD-00430EC81264}"/>
    <cellStyle name="Normal 7 4 2 4 2" xfId="9276" xr:uid="{2DDF66BC-90A0-423A-A12D-87B7A081D2D9}"/>
    <cellStyle name="Normal 7 4 2 4 2 2" xfId="18492" xr:uid="{BD1DDBDA-590D-492F-8C0E-ADEE7C9A193E}"/>
    <cellStyle name="Normal 7 4 2 4 2 2 2" xfId="36923" xr:uid="{53D86C64-7C17-40DC-A334-1D49F0334396}"/>
    <cellStyle name="Normal 7 4 2 4 2 3" xfId="27709" xr:uid="{0B8E5A78-8634-4C97-9B1B-46225BB12004}"/>
    <cellStyle name="Normal 7 4 2 4 3" xfId="13770" xr:uid="{29D98D41-28E7-4AD5-93A6-C2EDAE4FE06A}"/>
    <cellStyle name="Normal 7 4 2 4 3 2" xfId="32201" xr:uid="{E9B0A636-9EA4-4DDA-ABB4-111225E42CED}"/>
    <cellStyle name="Normal 7 4 2 4 4" xfId="22987" xr:uid="{8563B7FB-64C8-4034-8006-9AC9CA500DC8}"/>
    <cellStyle name="Normal 7 4 2 5" xfId="6853" xr:uid="{C78AE183-F6A8-4C45-96C2-2453B7520020}"/>
    <cellStyle name="Normal 7 4 2 5 2" xfId="16070" xr:uid="{36BBA9EE-FAAD-4CE2-BFD5-56DF86E7BCC7}"/>
    <cellStyle name="Normal 7 4 2 5 2 2" xfId="34501" xr:uid="{0509C625-27B3-4C8F-AE72-79DE28371B30}"/>
    <cellStyle name="Normal 7 4 2 5 3" xfId="25287" xr:uid="{F4C334E7-E8A0-4EE7-8C38-50A4DD77B9FF}"/>
    <cellStyle name="Normal 7 4 2 6" xfId="11584" xr:uid="{D961672B-824A-44CC-B8CC-C08C0A91AC36}"/>
    <cellStyle name="Normal 7 4 2 6 2" xfId="30015" xr:uid="{E6201693-13F0-4C51-B1DD-ECB0E590D809}"/>
    <cellStyle name="Normal 7 4 2 7" xfId="20801" xr:uid="{F41D111C-6250-488D-AFE8-816DD91BE684}"/>
    <cellStyle name="Normal 7 4 3" xfId="2525" xr:uid="{B04A041B-1BEE-4249-815F-C592938BCEE9}"/>
    <cellStyle name="Normal 7 4 3 2" xfId="3048" xr:uid="{C70241A8-95DA-46F4-B6C9-DDAB47FF3543}"/>
    <cellStyle name="Normal 7 4 3 2 2" xfId="4098" xr:uid="{5D3DAE39-09F7-4DE6-B1D7-5C9DA4F5BFFF}"/>
    <cellStyle name="Normal 7 4 3 2 2 2" xfId="6289" xr:uid="{AE9DA8FE-82AC-4FB6-B4AD-48E3A7ACF0CD}"/>
    <cellStyle name="Normal 7 4 3 2 2 2 2" xfId="11019" xr:uid="{1F3F98E6-8650-4111-9765-6A85CF2345B3}"/>
    <cellStyle name="Normal 7 4 3 2 2 2 2 2" xfId="20235" xr:uid="{67D7A105-442C-4866-A22B-34CE4F28FC40}"/>
    <cellStyle name="Normal 7 4 3 2 2 2 2 2 2" xfId="38666" xr:uid="{C58B05BA-3BA2-4721-82A0-3F59D2CA9F6C}"/>
    <cellStyle name="Normal 7 4 3 2 2 2 2 3" xfId="29452" xr:uid="{CA928164-EB9F-48B6-9137-6183175C0086}"/>
    <cellStyle name="Normal 7 4 3 2 2 2 3" xfId="15513" xr:uid="{EF29353F-D1BC-4586-A8CB-C785B4AA05B3}"/>
    <cellStyle name="Normal 7 4 3 2 2 2 3 2" xfId="33944" xr:uid="{4618B1F6-C7C2-4433-8179-966FBBDA8FA8}"/>
    <cellStyle name="Normal 7 4 3 2 2 2 4" xfId="24730" xr:uid="{5F7C28C0-EF38-44D0-BB12-FB155D2C5B94}"/>
    <cellStyle name="Normal 7 4 3 2 2 3" xfId="8684" xr:uid="{2BB0D14D-1346-43BC-8A4D-BD12F3DCC2F0}"/>
    <cellStyle name="Normal 7 4 3 2 2 3 2" xfId="17901" xr:uid="{8CC172D6-4F19-4420-A274-FF5CD194D4DD}"/>
    <cellStyle name="Normal 7 4 3 2 2 3 2 2" xfId="36332" xr:uid="{23BB9C7B-93FB-4A16-994C-F68B52CB2ED7}"/>
    <cellStyle name="Normal 7 4 3 2 2 3 3" xfId="27118" xr:uid="{0C999110-26CB-458A-88FC-8D1329BA9E38}"/>
    <cellStyle name="Normal 7 4 3 2 2 4" xfId="13327" xr:uid="{5B631831-AFEA-4C02-9878-D86B71977BFF}"/>
    <cellStyle name="Normal 7 4 3 2 2 4 2" xfId="31758" xr:uid="{14F301EA-A2DC-43E0-97B0-D3E324DC1117}"/>
    <cellStyle name="Normal 7 4 3 2 2 5" xfId="22544" xr:uid="{24111984-4FB5-45A2-BDDF-B67241483627}"/>
    <cellStyle name="Normal 7 4 3 2 3" xfId="5239" xr:uid="{2F7D0E09-0F98-4654-8FE4-3A4A2559A73D}"/>
    <cellStyle name="Normal 7 4 3 2 3 2" xfId="9969" xr:uid="{E76FF5E7-7158-4423-989A-1C058205DCD7}"/>
    <cellStyle name="Normal 7 4 3 2 3 2 2" xfId="19185" xr:uid="{40E32031-2EE7-48C6-B82A-8A25EE9DB65D}"/>
    <cellStyle name="Normal 7 4 3 2 3 2 2 2" xfId="37616" xr:uid="{8F8A1FAD-FF64-4DBE-B37C-4C344533736F}"/>
    <cellStyle name="Normal 7 4 3 2 3 2 3" xfId="28402" xr:uid="{13F2C7AE-A679-4441-A888-12D8D0A409AC}"/>
    <cellStyle name="Normal 7 4 3 2 3 3" xfId="14463" xr:uid="{E34D8522-80E7-438D-BA3B-7C93EACC7095}"/>
    <cellStyle name="Normal 7 4 3 2 3 3 2" xfId="32894" xr:uid="{3982275F-C900-46AE-B3F1-7947B1003CF4}"/>
    <cellStyle name="Normal 7 4 3 2 3 4" xfId="23680" xr:uid="{B49C5DA4-464B-4A07-A839-191972637CD3}"/>
    <cellStyle name="Normal 7 4 3 2 4" xfId="7561" xr:uid="{46DAB3E7-0B60-4639-9393-62CC741A0A7F}"/>
    <cellStyle name="Normal 7 4 3 2 4 2" xfId="16778" xr:uid="{DB931A51-65F8-46E6-988A-F477CAEE6A1F}"/>
    <cellStyle name="Normal 7 4 3 2 4 2 2" xfId="35209" xr:uid="{350BCBE6-5BC6-47B7-A264-9C5759A98913}"/>
    <cellStyle name="Normal 7 4 3 2 4 3" xfId="25995" xr:uid="{0931D2D4-63BD-4E97-BA5D-AF46C629050B}"/>
    <cellStyle name="Normal 7 4 3 2 5" xfId="12277" xr:uid="{67258BA8-3377-4053-8182-8DD38C53EA96}"/>
    <cellStyle name="Normal 7 4 3 2 5 2" xfId="30708" xr:uid="{211E030A-25E9-486A-887B-68897AD6DF3F}"/>
    <cellStyle name="Normal 7 4 3 2 6" xfId="21494" xr:uid="{CA30B1BC-6C8C-4AE8-85D2-D8EB220EF210}"/>
    <cellStyle name="Normal 7 4 3 3" xfId="3573" xr:uid="{4EBC3538-E316-4B13-A3FB-2A6C33EFCC87}"/>
    <cellStyle name="Normal 7 4 3 3 2" xfId="5764" xr:uid="{B2CDB479-CB03-4C1B-95BC-1482C8758655}"/>
    <cellStyle name="Normal 7 4 3 3 2 2" xfId="10494" xr:uid="{44FA4570-15A5-48B9-8517-2479600F01B5}"/>
    <cellStyle name="Normal 7 4 3 3 2 2 2" xfId="19710" xr:uid="{0BC03501-A38F-4664-AC2F-B1D2BDD20FC5}"/>
    <cellStyle name="Normal 7 4 3 3 2 2 2 2" xfId="38141" xr:uid="{58B4151D-A1DC-48A8-BB6D-78143191828A}"/>
    <cellStyle name="Normal 7 4 3 3 2 2 3" xfId="28927" xr:uid="{F6DE2A5B-0C27-4D02-8C23-99D694F761F7}"/>
    <cellStyle name="Normal 7 4 3 3 2 3" xfId="14988" xr:uid="{A4CF4D06-6126-497C-91C8-A6CEC5E92248}"/>
    <cellStyle name="Normal 7 4 3 3 2 3 2" xfId="33419" xr:uid="{0DF24883-67A7-4750-B20C-FE6AA84485DA}"/>
    <cellStyle name="Normal 7 4 3 3 2 4" xfId="24205" xr:uid="{DC3481DF-48A3-4E19-99D8-20862C0220E9}"/>
    <cellStyle name="Normal 7 4 3 3 3" xfId="8159" xr:uid="{17483F64-41FF-4686-958E-53FB4EECB082}"/>
    <cellStyle name="Normal 7 4 3 3 3 2" xfId="17376" xr:uid="{165E6317-2911-478E-A940-3798FEC4C3CE}"/>
    <cellStyle name="Normal 7 4 3 3 3 2 2" xfId="35807" xr:uid="{1EA8EFCB-7FD1-42A8-85B2-9769E717B8CA}"/>
    <cellStyle name="Normal 7 4 3 3 3 3" xfId="26593" xr:uid="{AC88025C-67D7-46CA-BF51-E3C14B24E14F}"/>
    <cellStyle name="Normal 7 4 3 3 4" xfId="12802" xr:uid="{6FDDC97C-0B36-4757-ABD5-8927CCA111AB}"/>
    <cellStyle name="Normal 7 4 3 3 4 2" xfId="31233" xr:uid="{78AF8682-3CAF-4703-BFDC-2BA213242DD0}"/>
    <cellStyle name="Normal 7 4 3 3 5" xfId="22019" xr:uid="{AC01CBA4-4BD7-4144-9A35-643A6B61659A}"/>
    <cellStyle name="Normal 7 4 3 4" xfId="4714" xr:uid="{0FC39801-1DDF-43CB-8D60-D569FD5B39AB}"/>
    <cellStyle name="Normal 7 4 3 4 2" xfId="9444" xr:uid="{4DF8D8BC-0C94-4AAC-98DC-E0DD22503964}"/>
    <cellStyle name="Normal 7 4 3 4 2 2" xfId="18660" xr:uid="{C4E90E60-6566-4B49-90D1-F007D7233EBB}"/>
    <cellStyle name="Normal 7 4 3 4 2 2 2" xfId="37091" xr:uid="{51233747-4CF9-417B-BC6B-33BE6D77B2EE}"/>
    <cellStyle name="Normal 7 4 3 4 2 3" xfId="27877" xr:uid="{D24F7C1A-432C-4CCB-AA32-E56EDA2448BC}"/>
    <cellStyle name="Normal 7 4 3 4 3" xfId="13938" xr:uid="{94AAD11F-236A-420F-A07D-1C61139EC564}"/>
    <cellStyle name="Normal 7 4 3 4 3 2" xfId="32369" xr:uid="{895641C0-DF08-4724-95DC-6626F9212B99}"/>
    <cellStyle name="Normal 7 4 3 4 4" xfId="23155" xr:uid="{1C24BD25-8026-468D-A7B3-317FF1B28533}"/>
    <cellStyle name="Normal 7 4 3 5" xfId="7021" xr:uid="{58866722-2129-4DE4-9B14-6F9CDFEEE915}"/>
    <cellStyle name="Normal 7 4 3 5 2" xfId="16238" xr:uid="{D5EE7DC5-58B3-46B3-B99C-9C91CE1C4269}"/>
    <cellStyle name="Normal 7 4 3 5 2 2" xfId="34669" xr:uid="{D076D7F6-7217-4350-BC1C-0B43CEF02C78}"/>
    <cellStyle name="Normal 7 4 3 5 3" xfId="25455" xr:uid="{4DA81810-1189-433E-BB72-10D49614C731}"/>
    <cellStyle name="Normal 7 4 3 6" xfId="11752" xr:uid="{6E6F2D00-77C6-414B-99FA-22CFC183F042}"/>
    <cellStyle name="Normal 7 4 3 6 2" xfId="30183" xr:uid="{25017E10-6BE1-48A3-B3F7-B4768129ABCC}"/>
    <cellStyle name="Normal 7 4 3 7" xfId="20969" xr:uid="{A53D2C42-21FD-4B74-B0C6-CA90BD8A1556}"/>
    <cellStyle name="Normal 7 4 4" xfId="2716" xr:uid="{6BB9BEA4-06CC-4B33-889A-B4D97103A3E1}"/>
    <cellStyle name="Normal 7 4 4 2" xfId="3764" xr:uid="{CBDE601C-CD34-47CB-A092-9BB08E63C918}"/>
    <cellStyle name="Normal 7 4 4 2 2" xfId="5955" xr:uid="{CA1BE693-9912-483F-B8A4-3BFFC897DD74}"/>
    <cellStyle name="Normal 7 4 4 2 2 2" xfId="10685" xr:uid="{5816CBC3-23F5-4DAE-93CF-E67CFE9B6F87}"/>
    <cellStyle name="Normal 7 4 4 2 2 2 2" xfId="19901" xr:uid="{837B007D-08FD-476E-884F-38CF2567C555}"/>
    <cellStyle name="Normal 7 4 4 2 2 2 2 2" xfId="38332" xr:uid="{44072123-FE9A-44D4-8561-E78BA7A2146D}"/>
    <cellStyle name="Normal 7 4 4 2 2 2 3" xfId="29118" xr:uid="{33B3E541-7F12-4CF6-9C17-B82B1D50C48E}"/>
    <cellStyle name="Normal 7 4 4 2 2 3" xfId="15179" xr:uid="{4F94BE55-6530-44A9-8AE5-CF2E2B7E7912}"/>
    <cellStyle name="Normal 7 4 4 2 2 3 2" xfId="33610" xr:uid="{7C539B32-2242-43FD-B07A-1C5FAB370DAB}"/>
    <cellStyle name="Normal 7 4 4 2 2 4" xfId="24396" xr:uid="{12193E13-1C16-4667-93F2-8E91FF0EC3F8}"/>
    <cellStyle name="Normal 7 4 4 2 3" xfId="8350" xr:uid="{BD33B349-7649-44F5-910E-391EE192B545}"/>
    <cellStyle name="Normal 7 4 4 2 3 2" xfId="17567" xr:uid="{EC6BB5D5-6097-4016-9E8D-39DBF0C343B7}"/>
    <cellStyle name="Normal 7 4 4 2 3 2 2" xfId="35998" xr:uid="{BA04DB9D-295E-46F4-9897-70CC33680D4C}"/>
    <cellStyle name="Normal 7 4 4 2 3 3" xfId="26784" xr:uid="{9C316505-408D-483D-86A6-2542FD265592}"/>
    <cellStyle name="Normal 7 4 4 2 4" xfId="12993" xr:uid="{585ED568-DE7A-4571-A135-A896947ECFF7}"/>
    <cellStyle name="Normal 7 4 4 2 4 2" xfId="31424" xr:uid="{2D613F47-C0E9-4016-A250-CE0C8A33BC9D}"/>
    <cellStyle name="Normal 7 4 4 2 5" xfId="22210" xr:uid="{5CA58358-1F31-4E85-AFA7-29F961484907}"/>
    <cellStyle name="Normal 7 4 4 3" xfId="4905" xr:uid="{B4A7684F-A688-49FE-B0CC-AA4E1E63F431}"/>
    <cellStyle name="Normal 7 4 4 3 2" xfId="9635" xr:uid="{55D1F730-B81E-4A17-968F-5B4580BB7777}"/>
    <cellStyle name="Normal 7 4 4 3 2 2" xfId="18851" xr:uid="{4273A3F8-CBAF-4556-B4FD-597CC27794B2}"/>
    <cellStyle name="Normal 7 4 4 3 2 2 2" xfId="37282" xr:uid="{EF96A1A0-5B42-4624-BE31-93BAA013467D}"/>
    <cellStyle name="Normal 7 4 4 3 2 3" xfId="28068" xr:uid="{0289DEB8-7687-4646-B662-0C2A6FD8AA3C}"/>
    <cellStyle name="Normal 7 4 4 3 3" xfId="14129" xr:uid="{6ABAA37E-4EA8-4D58-8422-7142BE3DCF6E}"/>
    <cellStyle name="Normal 7 4 4 3 3 2" xfId="32560" xr:uid="{8CEC80EF-0FFC-4A4C-8135-290EB42727E9}"/>
    <cellStyle name="Normal 7 4 4 3 4" xfId="23346" xr:uid="{E97F739D-7EEF-49BC-A4B2-CFA35F53DFCB}"/>
    <cellStyle name="Normal 7 4 4 4" xfId="7227" xr:uid="{BF805315-1581-4778-A600-580DABA771E7}"/>
    <cellStyle name="Normal 7 4 4 4 2" xfId="16444" xr:uid="{24DEE256-BEEB-40FB-9F83-D082A878C2F3}"/>
    <cellStyle name="Normal 7 4 4 4 2 2" xfId="34875" xr:uid="{C30C3163-DD22-4454-92C1-18E5D47CABE2}"/>
    <cellStyle name="Normal 7 4 4 4 3" xfId="25661" xr:uid="{E1EF555F-E458-4BF7-A953-0A91B29A5DF8}"/>
    <cellStyle name="Normal 7 4 4 5" xfId="11943" xr:uid="{724F006C-96C0-41F9-A812-D10049CD612E}"/>
    <cellStyle name="Normal 7 4 4 5 2" xfId="30374" xr:uid="{50B8A140-F074-46A8-8F22-666ED52FE3C8}"/>
    <cellStyle name="Normal 7 4 4 6" xfId="21160" xr:uid="{39C28607-E32D-41BD-B6B7-A565F5C2C2E3}"/>
    <cellStyle name="Normal 7 4 5" xfId="3241" xr:uid="{5589332E-663E-4982-AF73-8D930013F714}"/>
    <cellStyle name="Normal 7 4 5 2" xfId="5430" xr:uid="{7F129695-099C-4659-9503-B562C1A0CE99}"/>
    <cellStyle name="Normal 7 4 5 2 2" xfId="10160" xr:uid="{F69E3999-A852-4AEE-934C-17778854FE6D}"/>
    <cellStyle name="Normal 7 4 5 2 2 2" xfId="19376" xr:uid="{010CF6AD-9212-4B30-932B-0AF68A4D541D}"/>
    <cellStyle name="Normal 7 4 5 2 2 2 2" xfId="37807" xr:uid="{02685C34-107A-44C4-97E0-2F119B61F402}"/>
    <cellStyle name="Normal 7 4 5 2 2 3" xfId="28593" xr:uid="{C88AF24A-DE91-4F5B-952E-22164ED145E6}"/>
    <cellStyle name="Normal 7 4 5 2 3" xfId="14654" xr:uid="{B1D94416-0AC2-459E-8DA4-7A87BD643D79}"/>
    <cellStyle name="Normal 7 4 5 2 3 2" xfId="33085" xr:uid="{927D2AA9-4122-4637-AD63-3666EBD21FA3}"/>
    <cellStyle name="Normal 7 4 5 2 4" xfId="23871" xr:uid="{0E700A81-F588-4EF9-AABC-BF88A3052452}"/>
    <cellStyle name="Normal 7 4 5 3" xfId="7825" xr:uid="{D70AEF3B-61E4-4A45-8E81-F823879AD459}"/>
    <cellStyle name="Normal 7 4 5 3 2" xfId="17042" xr:uid="{9C4D3152-59B1-47A0-BFD0-BB21DFB21C06}"/>
    <cellStyle name="Normal 7 4 5 3 2 2" xfId="35473" xr:uid="{D90E2555-CAAB-4993-84D1-995DF8EB8CA4}"/>
    <cellStyle name="Normal 7 4 5 3 3" xfId="26259" xr:uid="{C315BE78-F15C-4B67-8863-E608B15B20F5}"/>
    <cellStyle name="Normal 7 4 5 4" xfId="12468" xr:uid="{4EEFC3E7-69A6-4DEC-B5A2-E4C621E8421B}"/>
    <cellStyle name="Normal 7 4 5 4 2" xfId="30899" xr:uid="{E6B1CD17-7CAE-4A4C-9BCD-0671C0F728CA}"/>
    <cellStyle name="Normal 7 4 5 5" xfId="21685" xr:uid="{F3CA38EF-8106-4987-B159-CB972F72BE4A}"/>
    <cellStyle name="Normal 7 4 6" xfId="4381" xr:uid="{A63BAA48-359F-487E-85D6-EB9E37A85BE5}"/>
    <cellStyle name="Normal 7 4 6 2" xfId="9110" xr:uid="{35F1F303-83A6-470E-B9DF-6DB7D15ED9F6}"/>
    <cellStyle name="Normal 7 4 6 2 2" xfId="18326" xr:uid="{D8733966-33F1-47DA-ABC0-01B11195113D}"/>
    <cellStyle name="Normal 7 4 6 2 2 2" xfId="36757" xr:uid="{84ACEB35-F9C5-49E1-8DB9-50A36BD1F0A7}"/>
    <cellStyle name="Normal 7 4 6 2 3" xfId="27543" xr:uid="{50C6ED8D-27FA-4CE0-A983-8F094A40D8B5}"/>
    <cellStyle name="Normal 7 4 6 3" xfId="13604" xr:uid="{1B5D1538-0749-4725-8A47-A53F556A6C78}"/>
    <cellStyle name="Normal 7 4 6 3 2" xfId="32035" xr:uid="{D05FD172-6E0A-4E7A-BBA2-03AFB694414E}"/>
    <cellStyle name="Normal 7 4 6 4" xfId="22821" xr:uid="{EE7E6375-E4C1-4140-9872-B8310350955A}"/>
    <cellStyle name="Normal 7 4 7" xfId="6687" xr:uid="{C658D8B1-0112-4189-A24A-42DA4BEB6843}"/>
    <cellStyle name="Normal 7 4 7 2" xfId="15904" xr:uid="{53150A4B-1A94-4DCA-8F38-B2BE167CDA4B}"/>
    <cellStyle name="Normal 7 4 7 2 2" xfId="34335" xr:uid="{F5095140-80E8-4E1A-A471-55B6AB00E8EE}"/>
    <cellStyle name="Normal 7 4 7 3" xfId="25121" xr:uid="{BEF6F643-F59C-4931-8171-5C17A2EC0304}"/>
    <cellStyle name="Normal 7 4 8" xfId="11418" xr:uid="{E71889AA-7214-4E34-AB21-59AF2DA4F063}"/>
    <cellStyle name="Normal 7 4 8 2" xfId="29849" xr:uid="{C6B380DE-6FF0-40A8-AADF-E86A43859CAB}"/>
    <cellStyle name="Normal 7 4 9" xfId="20635" xr:uid="{459CCF7B-C3E1-42B8-A275-BA00CDA843AE}"/>
    <cellStyle name="Normal 7 5" xfId="2248" xr:uid="{C54CAA3A-EF06-4A49-9BD5-36A586AB2B98}"/>
    <cellStyle name="Normal 7 5 2" xfId="2411" xr:uid="{6A836107-A7F8-44EB-8EB9-2FEAD796E339}"/>
    <cellStyle name="Normal 7 5 2 2" xfId="2934" xr:uid="{E8A0E7BF-7E1C-4590-AA2C-D73AAA2A5EE8}"/>
    <cellStyle name="Normal 7 5 2 2 2" xfId="3984" xr:uid="{B62DA9B9-FA94-43E3-B97D-BABE4D69ED40}"/>
    <cellStyle name="Normal 7 5 2 2 2 2" xfId="6175" xr:uid="{86ADE319-2E67-4E72-B8A4-AFABA6C1D451}"/>
    <cellStyle name="Normal 7 5 2 2 2 2 2" xfId="10905" xr:uid="{2415596B-D969-4612-A942-B5D7ECB2FC79}"/>
    <cellStyle name="Normal 7 5 2 2 2 2 2 2" xfId="20121" xr:uid="{59B348FD-5D5B-4FA3-8F88-75C5FEC12A66}"/>
    <cellStyle name="Normal 7 5 2 2 2 2 2 2 2" xfId="38552" xr:uid="{F6305A94-5F89-4D8E-B774-3DDF022EF0DD}"/>
    <cellStyle name="Normal 7 5 2 2 2 2 2 3" xfId="29338" xr:uid="{184E01B7-28D1-4B34-9524-3979A7815D16}"/>
    <cellStyle name="Normal 7 5 2 2 2 2 3" xfId="15399" xr:uid="{F423F59D-170C-4E79-A58C-0AD7E2CCF226}"/>
    <cellStyle name="Normal 7 5 2 2 2 2 3 2" xfId="33830" xr:uid="{BE40EC42-FD7B-4B46-A383-5C0863DBD86C}"/>
    <cellStyle name="Normal 7 5 2 2 2 2 4" xfId="24616" xr:uid="{1BB7E352-FD73-4D9D-A2C7-5D07119D8B2C}"/>
    <cellStyle name="Normal 7 5 2 2 2 3" xfId="8570" xr:uid="{18A33FEB-DA46-496D-8BE9-C281E2F4C030}"/>
    <cellStyle name="Normal 7 5 2 2 2 3 2" xfId="17787" xr:uid="{DA4AB14A-A84B-444F-A121-84DCC8EAF943}"/>
    <cellStyle name="Normal 7 5 2 2 2 3 2 2" xfId="36218" xr:uid="{4FC5FAF1-9D76-4610-BF85-7B7EC8A5F217}"/>
    <cellStyle name="Normal 7 5 2 2 2 3 3" xfId="27004" xr:uid="{CED47C78-7712-403E-9A66-BB6F9A96093D}"/>
    <cellStyle name="Normal 7 5 2 2 2 4" xfId="13213" xr:uid="{28F4B21C-A56C-410C-979D-E39966B6B8A9}"/>
    <cellStyle name="Normal 7 5 2 2 2 4 2" xfId="31644" xr:uid="{CFECF053-71BC-4DDB-80AC-BCEE2AE8DBDE}"/>
    <cellStyle name="Normal 7 5 2 2 2 5" xfId="22430" xr:uid="{79EA1599-879F-4C88-8D15-F188BC423F43}"/>
    <cellStyle name="Normal 7 5 2 2 3" xfId="5125" xr:uid="{4EBC3374-9475-43A0-A1D0-A7535AA78BC5}"/>
    <cellStyle name="Normal 7 5 2 2 3 2" xfId="9855" xr:uid="{B0044AAF-C2FD-4D0D-84B0-B21DB86BDA47}"/>
    <cellStyle name="Normal 7 5 2 2 3 2 2" xfId="19071" xr:uid="{373C59FB-E488-4FE8-BCF5-B223390904DA}"/>
    <cellStyle name="Normal 7 5 2 2 3 2 2 2" xfId="37502" xr:uid="{36DBD6E3-2519-4D89-AD2B-6B5276D2660E}"/>
    <cellStyle name="Normal 7 5 2 2 3 2 3" xfId="28288" xr:uid="{9EFBB972-3DBA-4E29-A339-07D2EA024229}"/>
    <cellStyle name="Normal 7 5 2 2 3 3" xfId="14349" xr:uid="{AFA2F3A4-7C3B-4FBD-9F84-770F2566B018}"/>
    <cellStyle name="Normal 7 5 2 2 3 3 2" xfId="32780" xr:uid="{95612555-56AD-4FCC-9C4B-B10B2BF62CBB}"/>
    <cellStyle name="Normal 7 5 2 2 3 4" xfId="23566" xr:uid="{B5F68320-A630-4E36-A498-C3CC82D35B21}"/>
    <cellStyle name="Normal 7 5 2 2 4" xfId="7447" xr:uid="{54E8489F-4501-44A5-8885-85D1A70039A1}"/>
    <cellStyle name="Normal 7 5 2 2 4 2" xfId="16664" xr:uid="{BF6E135A-8A14-43A9-B7C7-B5A515B6F313}"/>
    <cellStyle name="Normal 7 5 2 2 4 2 2" xfId="35095" xr:uid="{78A58601-AE1D-4CCC-A3CE-73AF3F1E7E0E}"/>
    <cellStyle name="Normal 7 5 2 2 4 3" xfId="25881" xr:uid="{4642AD82-8EC3-46ED-863C-4AD996ADF894}"/>
    <cellStyle name="Normal 7 5 2 2 5" xfId="12163" xr:uid="{2B8487A9-46B5-47A0-991F-9DA0C0CC5026}"/>
    <cellStyle name="Normal 7 5 2 2 5 2" xfId="30594" xr:uid="{FFFEEF48-027A-4463-8763-CB8E771E75FF}"/>
    <cellStyle name="Normal 7 5 2 2 6" xfId="21380" xr:uid="{358DC5CE-44BD-4481-AF8A-B17B91F56612}"/>
    <cellStyle name="Normal 7 5 2 3" xfId="3459" xr:uid="{667FDD0E-4066-414A-9B55-A814DFB39F32}"/>
    <cellStyle name="Normal 7 5 2 3 2" xfId="5650" xr:uid="{9C903978-7CE1-4946-99CD-5639A065C30A}"/>
    <cellStyle name="Normal 7 5 2 3 2 2" xfId="10380" xr:uid="{681AA46C-B70E-49F8-AD36-7496A6931759}"/>
    <cellStyle name="Normal 7 5 2 3 2 2 2" xfId="19596" xr:uid="{790C8170-4767-406B-8468-136616D04E0B}"/>
    <cellStyle name="Normal 7 5 2 3 2 2 2 2" xfId="38027" xr:uid="{B9E46D22-4C5A-494E-BEF5-F291FC299F12}"/>
    <cellStyle name="Normal 7 5 2 3 2 2 3" xfId="28813" xr:uid="{E4E93414-463D-4B00-BB93-C527FDC9B954}"/>
    <cellStyle name="Normal 7 5 2 3 2 3" xfId="14874" xr:uid="{2458D2F4-9C1D-4E35-8FF0-A6EA538E2B48}"/>
    <cellStyle name="Normal 7 5 2 3 2 3 2" xfId="33305" xr:uid="{7D839F45-9998-4FCB-810C-A45D945D1523}"/>
    <cellStyle name="Normal 7 5 2 3 2 4" xfId="24091" xr:uid="{26DF0BB7-5C18-4407-AD4A-962755D3CAC5}"/>
    <cellStyle name="Normal 7 5 2 3 3" xfId="8045" xr:uid="{6E3341BA-3F23-4D8C-971F-372983AC6353}"/>
    <cellStyle name="Normal 7 5 2 3 3 2" xfId="17262" xr:uid="{6B8E23E1-F6A3-48F3-A4D3-C43692532C58}"/>
    <cellStyle name="Normal 7 5 2 3 3 2 2" xfId="35693" xr:uid="{F21A58EE-2917-4E90-9219-8851CBD3A25F}"/>
    <cellStyle name="Normal 7 5 2 3 3 3" xfId="26479" xr:uid="{01BDFE10-4F76-42F4-A57D-A77B052B31D3}"/>
    <cellStyle name="Normal 7 5 2 3 4" xfId="12688" xr:uid="{21E491E8-96E8-4CDC-8942-85646B70108C}"/>
    <cellStyle name="Normal 7 5 2 3 4 2" xfId="31119" xr:uid="{DA5446FB-6444-4085-9F7F-06F03D9CD0BB}"/>
    <cellStyle name="Normal 7 5 2 3 5" xfId="21905" xr:uid="{4B9EFF94-8217-4178-B711-EE944CF4D923}"/>
    <cellStyle name="Normal 7 5 2 4" xfId="4600" xr:uid="{B92D7611-042B-4FB9-A786-0412F9A1834E}"/>
    <cellStyle name="Normal 7 5 2 4 2" xfId="9330" xr:uid="{DD47FF08-52EC-4A1D-8879-F891D245E268}"/>
    <cellStyle name="Normal 7 5 2 4 2 2" xfId="18546" xr:uid="{E965EEBC-AF47-4CCF-A1C2-732F02A90C75}"/>
    <cellStyle name="Normal 7 5 2 4 2 2 2" xfId="36977" xr:uid="{307C621E-FEAE-4654-B1F7-25099487EA36}"/>
    <cellStyle name="Normal 7 5 2 4 2 3" xfId="27763" xr:uid="{48FCA7D7-0CCE-4341-8970-29B46AF5930A}"/>
    <cellStyle name="Normal 7 5 2 4 3" xfId="13824" xr:uid="{682C2E67-C9BE-419D-A60D-127DCF1EAE9F}"/>
    <cellStyle name="Normal 7 5 2 4 3 2" xfId="32255" xr:uid="{2F56FC97-AA50-467B-A019-9EB80341E625}"/>
    <cellStyle name="Normal 7 5 2 4 4" xfId="23041" xr:uid="{6E14D6BD-C3DA-4DB0-8E8E-19FFB5BFF546}"/>
    <cellStyle name="Normal 7 5 2 5" xfId="6907" xr:uid="{A2A2D302-3BC3-451E-B367-5E1A6718D855}"/>
    <cellStyle name="Normal 7 5 2 5 2" xfId="16124" xr:uid="{E43CC6FB-39D9-4791-A925-7D866ACDA6A9}"/>
    <cellStyle name="Normal 7 5 2 5 2 2" xfId="34555" xr:uid="{7049CC51-4152-4CA3-8FE3-6FC3C6442006}"/>
    <cellStyle name="Normal 7 5 2 5 3" xfId="25341" xr:uid="{6EBE8BE0-284A-479F-810D-6085873BC3C3}"/>
    <cellStyle name="Normal 7 5 2 6" xfId="11638" xr:uid="{03912775-35BB-4818-ABED-D5BD643EF744}"/>
    <cellStyle name="Normal 7 5 2 6 2" xfId="30069" xr:uid="{711D784B-ECA0-4D9C-A41D-E63DE64D331E}"/>
    <cellStyle name="Normal 7 5 2 7" xfId="20855" xr:uid="{E56E8232-A31B-474F-8CF7-7B928213B749}"/>
    <cellStyle name="Normal 7 5 3" xfId="2579" xr:uid="{8A266FE0-EA80-466A-9AF6-9E5EA2879624}"/>
    <cellStyle name="Normal 7 5 3 2" xfId="3102" xr:uid="{14DBB37C-8579-48F7-9DAE-C23A468E8D2D}"/>
    <cellStyle name="Normal 7 5 3 2 2" xfId="4152" xr:uid="{37684307-3579-461A-A218-BDB11B85EC51}"/>
    <cellStyle name="Normal 7 5 3 2 2 2" xfId="6343" xr:uid="{808924ED-41D3-4D3D-9C83-B1A64257C358}"/>
    <cellStyle name="Normal 7 5 3 2 2 2 2" xfId="11073" xr:uid="{3FF4D231-2523-4078-8942-3A6BC38FB91F}"/>
    <cellStyle name="Normal 7 5 3 2 2 2 2 2" xfId="20289" xr:uid="{6D85DDBC-AC03-438C-B58C-2D8652A8EF25}"/>
    <cellStyle name="Normal 7 5 3 2 2 2 2 2 2" xfId="38720" xr:uid="{780072C9-37E3-4F7F-B69E-0E66DF780E1D}"/>
    <cellStyle name="Normal 7 5 3 2 2 2 2 3" xfId="29506" xr:uid="{2147756D-E38E-4658-BDFD-E6E48ECB4644}"/>
    <cellStyle name="Normal 7 5 3 2 2 2 3" xfId="15567" xr:uid="{38635141-1921-4489-A042-A5704AA90F97}"/>
    <cellStyle name="Normal 7 5 3 2 2 2 3 2" xfId="33998" xr:uid="{765F6BF9-5B22-4E05-AE49-980F9B2102EF}"/>
    <cellStyle name="Normal 7 5 3 2 2 2 4" xfId="24784" xr:uid="{806DBB21-8899-45DD-8FA8-6363D401ADE9}"/>
    <cellStyle name="Normal 7 5 3 2 2 3" xfId="8738" xr:uid="{DAA55451-3C40-4E0C-9676-C04B362CEF4D}"/>
    <cellStyle name="Normal 7 5 3 2 2 3 2" xfId="17955" xr:uid="{EB5B8F5D-DE5D-4981-9C07-AB73FC33128F}"/>
    <cellStyle name="Normal 7 5 3 2 2 3 2 2" xfId="36386" xr:uid="{30150BB0-C0F1-468D-A43F-294D106E4AC6}"/>
    <cellStyle name="Normal 7 5 3 2 2 3 3" xfId="27172" xr:uid="{2DC2AE69-310F-4D23-853A-F122D044BA81}"/>
    <cellStyle name="Normal 7 5 3 2 2 4" xfId="13381" xr:uid="{A0930069-194B-4824-99A0-4F0A00513BD7}"/>
    <cellStyle name="Normal 7 5 3 2 2 4 2" xfId="31812" xr:uid="{368B422B-D9E3-4717-A718-44A8EAB27848}"/>
    <cellStyle name="Normal 7 5 3 2 2 5" xfId="22598" xr:uid="{C86D9577-E0F1-4037-990D-186A12C098CB}"/>
    <cellStyle name="Normal 7 5 3 2 3" xfId="5293" xr:uid="{08B0F4F7-A938-4E44-A29D-3FD6AA29722B}"/>
    <cellStyle name="Normal 7 5 3 2 3 2" xfId="10023" xr:uid="{3E58AD11-0BFC-4F3B-8F49-F4252EC5ED82}"/>
    <cellStyle name="Normal 7 5 3 2 3 2 2" xfId="19239" xr:uid="{1B378AAD-91F1-4891-A19C-B3438D03B4E0}"/>
    <cellStyle name="Normal 7 5 3 2 3 2 2 2" xfId="37670" xr:uid="{27C74B6D-0E70-46FA-8FDF-9B4E0E4D72A3}"/>
    <cellStyle name="Normal 7 5 3 2 3 2 3" xfId="28456" xr:uid="{DDB8C93D-1636-45CE-91AD-5D792391049D}"/>
    <cellStyle name="Normal 7 5 3 2 3 3" xfId="14517" xr:uid="{C057F018-AC1D-4C8E-9FCE-177A0339A412}"/>
    <cellStyle name="Normal 7 5 3 2 3 3 2" xfId="32948" xr:uid="{0FBC7ED0-F333-44B2-8607-6724EFB81BCD}"/>
    <cellStyle name="Normal 7 5 3 2 3 4" xfId="23734" xr:uid="{2E3B9C4D-C159-48F8-A189-884109557928}"/>
    <cellStyle name="Normal 7 5 3 2 4" xfId="7615" xr:uid="{65F669CC-F8B4-49DF-A5C7-C648636D6348}"/>
    <cellStyle name="Normal 7 5 3 2 4 2" xfId="16832" xr:uid="{DBE16AC8-AED9-45C5-85C5-AE36EFC69D4C}"/>
    <cellStyle name="Normal 7 5 3 2 4 2 2" xfId="35263" xr:uid="{35415C97-EEB8-4159-AEAF-E17C1952D5F6}"/>
    <cellStyle name="Normal 7 5 3 2 4 3" xfId="26049" xr:uid="{CCCA26B9-0365-424A-A3C7-CD28493228B7}"/>
    <cellStyle name="Normal 7 5 3 2 5" xfId="12331" xr:uid="{6BBA2B52-CCA9-4203-8A0E-9F0EE9F9045F}"/>
    <cellStyle name="Normal 7 5 3 2 5 2" xfId="30762" xr:uid="{3F469C84-A61E-4012-A94D-89161B0B966E}"/>
    <cellStyle name="Normal 7 5 3 2 6" xfId="21548" xr:uid="{0CC7764B-1963-4B6C-9ACB-1E6B422BBF6F}"/>
    <cellStyle name="Normal 7 5 3 3" xfId="3627" xr:uid="{30117C84-9D0B-4744-B76A-614D2B3B8299}"/>
    <cellStyle name="Normal 7 5 3 3 2" xfId="5818" xr:uid="{C7AB0610-9A52-41A0-A408-78CF8B1F8C31}"/>
    <cellStyle name="Normal 7 5 3 3 2 2" xfId="10548" xr:uid="{E4FE718B-479A-461C-A32A-071B230A65F5}"/>
    <cellStyle name="Normal 7 5 3 3 2 2 2" xfId="19764" xr:uid="{896D024C-E583-4191-B0AE-B962A5B8BB6E}"/>
    <cellStyle name="Normal 7 5 3 3 2 2 2 2" xfId="38195" xr:uid="{5546E76E-1AEE-4E92-814B-D283C1842220}"/>
    <cellStyle name="Normal 7 5 3 3 2 2 3" xfId="28981" xr:uid="{6C36B321-F1BE-460F-9F58-EE4B3FA5433D}"/>
    <cellStyle name="Normal 7 5 3 3 2 3" xfId="15042" xr:uid="{A5F5EF36-D27F-4D86-A2AB-48EEE734219D}"/>
    <cellStyle name="Normal 7 5 3 3 2 3 2" xfId="33473" xr:uid="{531CF601-2BAB-421B-A495-EC83BBCF39CA}"/>
    <cellStyle name="Normal 7 5 3 3 2 4" xfId="24259" xr:uid="{EC22270A-832B-4CA8-B8B4-D41A99DD665F}"/>
    <cellStyle name="Normal 7 5 3 3 3" xfId="8213" xr:uid="{D2419BB4-5C7C-44A0-B906-58244B95E1EF}"/>
    <cellStyle name="Normal 7 5 3 3 3 2" xfId="17430" xr:uid="{A223A3F6-435D-4339-B2F6-A1B8B7BAC73A}"/>
    <cellStyle name="Normal 7 5 3 3 3 2 2" xfId="35861" xr:uid="{E5D9675D-7727-4E48-A344-80711695ECD9}"/>
    <cellStyle name="Normal 7 5 3 3 3 3" xfId="26647" xr:uid="{EAF54E8E-8474-401B-A904-3F34C046A4B8}"/>
    <cellStyle name="Normal 7 5 3 3 4" xfId="12856" xr:uid="{271229FE-65E0-4133-B920-2D480C38B763}"/>
    <cellStyle name="Normal 7 5 3 3 4 2" xfId="31287" xr:uid="{B062E42A-BEFE-4D07-A7CF-AAFDB33C477F}"/>
    <cellStyle name="Normal 7 5 3 3 5" xfId="22073" xr:uid="{307C87EB-3545-46EE-94D4-F326D4FAF51B}"/>
    <cellStyle name="Normal 7 5 3 4" xfId="4768" xr:uid="{98DB1B9F-B197-4DC7-A6FD-97306BEC6D31}"/>
    <cellStyle name="Normal 7 5 3 4 2" xfId="9498" xr:uid="{CC1D3862-6082-4504-BA05-3B970C74A0CA}"/>
    <cellStyle name="Normal 7 5 3 4 2 2" xfId="18714" xr:uid="{935B1D25-DEC3-41D8-8A38-5DF873381046}"/>
    <cellStyle name="Normal 7 5 3 4 2 2 2" xfId="37145" xr:uid="{CB69EF8F-DE06-4F64-A769-FEEA827A0653}"/>
    <cellStyle name="Normal 7 5 3 4 2 3" xfId="27931" xr:uid="{9A4BF62D-6A05-421A-AE16-28CBC9ED5AC8}"/>
    <cellStyle name="Normal 7 5 3 4 3" xfId="13992" xr:uid="{80F1BF49-A040-4259-9220-0033A30F5948}"/>
    <cellStyle name="Normal 7 5 3 4 3 2" xfId="32423" xr:uid="{92D99C8E-D8C9-4840-90ED-6D2D0520F03D}"/>
    <cellStyle name="Normal 7 5 3 4 4" xfId="23209" xr:uid="{78E91AFC-045D-4E4D-8D6F-9E0A5CCEF696}"/>
    <cellStyle name="Normal 7 5 3 5" xfId="7075" xr:uid="{66C56543-3B63-470D-A5E6-B46A3221DDE3}"/>
    <cellStyle name="Normal 7 5 3 5 2" xfId="16292" xr:uid="{6D0C99B9-532C-4006-A190-E98CA4F4916F}"/>
    <cellStyle name="Normal 7 5 3 5 2 2" xfId="34723" xr:uid="{F29E7F47-CC1A-44D3-A711-09CE56D5BD2E}"/>
    <cellStyle name="Normal 7 5 3 5 3" xfId="25509" xr:uid="{C54039CD-C099-4BD7-96A9-7062E1EF099D}"/>
    <cellStyle name="Normal 7 5 3 6" xfId="11806" xr:uid="{3F1EC2EA-129F-42D4-BC7B-691A370F3149}"/>
    <cellStyle name="Normal 7 5 3 6 2" xfId="30237" xr:uid="{3783AD43-542B-441F-B180-996EDBE6E6EA}"/>
    <cellStyle name="Normal 7 5 3 7" xfId="21023" xr:uid="{36813804-9682-4971-8600-2712E426648F}"/>
    <cellStyle name="Normal 7 5 4" xfId="2770" xr:uid="{EDC02EDD-2DBA-4BF9-96D7-81399C9C86A1}"/>
    <cellStyle name="Normal 7 5 4 2" xfId="3818" xr:uid="{916B3875-5564-419D-B612-3AEFC2CC19F8}"/>
    <cellStyle name="Normal 7 5 4 2 2" xfId="6009" xr:uid="{D12340B7-E03C-497C-AF0C-2C4DD4D75C66}"/>
    <cellStyle name="Normal 7 5 4 2 2 2" xfId="10739" xr:uid="{A1AFFBF3-A871-4B33-ABE5-5CF6BB380616}"/>
    <cellStyle name="Normal 7 5 4 2 2 2 2" xfId="19955" xr:uid="{019C8716-F7A3-4751-8401-D128DF17B0BC}"/>
    <cellStyle name="Normal 7 5 4 2 2 2 2 2" xfId="38386" xr:uid="{792469F1-0AF7-4A3D-BC57-311E0A04EB73}"/>
    <cellStyle name="Normal 7 5 4 2 2 2 3" xfId="29172" xr:uid="{4366EE2A-0A57-4EE3-9D61-F4AA31665311}"/>
    <cellStyle name="Normal 7 5 4 2 2 3" xfId="15233" xr:uid="{CAD5BD34-37E5-47B6-930C-1CB08AFF0068}"/>
    <cellStyle name="Normal 7 5 4 2 2 3 2" xfId="33664" xr:uid="{01051EA5-98D6-42D4-9627-D2E147806819}"/>
    <cellStyle name="Normal 7 5 4 2 2 4" xfId="24450" xr:uid="{340C7A48-4F6D-48D4-96F9-550624EFBC2A}"/>
    <cellStyle name="Normal 7 5 4 2 3" xfId="8404" xr:uid="{8865C81D-08ED-4D0A-B418-8BC1C24AD95C}"/>
    <cellStyle name="Normal 7 5 4 2 3 2" xfId="17621" xr:uid="{083AA172-A85A-4DB4-82FB-2BACF1BD5FE4}"/>
    <cellStyle name="Normal 7 5 4 2 3 2 2" xfId="36052" xr:uid="{4FD7FB0E-2FD1-4066-966B-E9E66974B1CE}"/>
    <cellStyle name="Normal 7 5 4 2 3 3" xfId="26838" xr:uid="{6B4B6BCD-3BCD-4336-AEFA-E179B68A5A68}"/>
    <cellStyle name="Normal 7 5 4 2 4" xfId="13047" xr:uid="{A6FCF5DB-1E93-415B-9D3C-1F251FDB04BD}"/>
    <cellStyle name="Normal 7 5 4 2 4 2" xfId="31478" xr:uid="{B4B0F6F3-C5F2-4C35-8A6C-DA82EEE5ED3F}"/>
    <cellStyle name="Normal 7 5 4 2 5" xfId="22264" xr:uid="{1C35D5D3-5841-4824-9D64-DC126A52B199}"/>
    <cellStyle name="Normal 7 5 4 3" xfId="4959" xr:uid="{640FBD29-117F-42E9-B056-B360491CA653}"/>
    <cellStyle name="Normal 7 5 4 3 2" xfId="9689" xr:uid="{19A38C8B-CC3A-4096-BFFF-F8F3D293ACEA}"/>
    <cellStyle name="Normal 7 5 4 3 2 2" xfId="18905" xr:uid="{448F492A-142E-4C0B-9F1F-ADDB02B8E626}"/>
    <cellStyle name="Normal 7 5 4 3 2 2 2" xfId="37336" xr:uid="{3E91D2F6-E36C-4CD1-96ED-0E551F8D7BF5}"/>
    <cellStyle name="Normal 7 5 4 3 2 3" xfId="28122" xr:uid="{1B29878D-C150-4AE9-AF02-15D3AD6B1EE3}"/>
    <cellStyle name="Normal 7 5 4 3 3" xfId="14183" xr:uid="{D42A60FA-9FEC-4E2A-8967-9026DB218532}"/>
    <cellStyle name="Normal 7 5 4 3 3 2" xfId="32614" xr:uid="{675A812E-1C61-4674-85FA-C92F477199FA}"/>
    <cellStyle name="Normal 7 5 4 3 4" xfId="23400" xr:uid="{E4F5E808-C311-4011-BF7B-C61D0D782B19}"/>
    <cellStyle name="Normal 7 5 4 4" xfId="7281" xr:uid="{0F277E58-BBEE-469E-B6CC-F15537C936E3}"/>
    <cellStyle name="Normal 7 5 4 4 2" xfId="16498" xr:uid="{D3D4E41A-04D3-4BDD-81DF-10E0247B3A46}"/>
    <cellStyle name="Normal 7 5 4 4 2 2" xfId="34929" xr:uid="{6AEECCDE-997A-4175-9628-5C8DACB68E84}"/>
    <cellStyle name="Normal 7 5 4 4 3" xfId="25715" xr:uid="{8756264A-024A-4C32-966A-8C00C9C3D98A}"/>
    <cellStyle name="Normal 7 5 4 5" xfId="11997" xr:uid="{FCF70BB6-DDE8-4865-BDA9-DF5FB7733050}"/>
    <cellStyle name="Normal 7 5 4 5 2" xfId="30428" xr:uid="{73AB8BDE-9B10-44FD-9C87-67748BDA1FCE}"/>
    <cellStyle name="Normal 7 5 4 6" xfId="21214" xr:uid="{077D8176-1047-4648-B502-79255F3BFE6D}"/>
    <cellStyle name="Normal 7 5 5" xfId="3295" xr:uid="{FD486FBB-53B9-47E5-8B1B-1E9D084307D9}"/>
    <cellStyle name="Normal 7 5 5 2" xfId="5484" xr:uid="{09CDB03C-7A72-4ADC-82B9-C5CDD02A9BD9}"/>
    <cellStyle name="Normal 7 5 5 2 2" xfId="10214" xr:uid="{21CB4048-48CF-4783-811C-382603DB4BD7}"/>
    <cellStyle name="Normal 7 5 5 2 2 2" xfId="19430" xr:uid="{6C55705C-D072-4846-BB0B-1B5324F0DBC0}"/>
    <cellStyle name="Normal 7 5 5 2 2 2 2" xfId="37861" xr:uid="{4194B035-1ED9-4DC7-9B12-7D1903F25D9D}"/>
    <cellStyle name="Normal 7 5 5 2 2 3" xfId="28647" xr:uid="{EEFD5CDF-4500-435A-9BB9-60657BEE21B9}"/>
    <cellStyle name="Normal 7 5 5 2 3" xfId="14708" xr:uid="{3AA6444D-D149-4FC4-9438-1C4040466F74}"/>
    <cellStyle name="Normal 7 5 5 2 3 2" xfId="33139" xr:uid="{39420819-B3CA-4650-9DCA-A2C5CA580B73}"/>
    <cellStyle name="Normal 7 5 5 2 4" xfId="23925" xr:uid="{34B6AA04-6A00-4E2D-BDDC-25751788C471}"/>
    <cellStyle name="Normal 7 5 5 3" xfId="7879" xr:uid="{E7E8F8AC-1F6B-4186-A61B-1E4273735276}"/>
    <cellStyle name="Normal 7 5 5 3 2" xfId="17096" xr:uid="{70014F29-1B7E-4631-9A3D-8D23C36C8E49}"/>
    <cellStyle name="Normal 7 5 5 3 2 2" xfId="35527" xr:uid="{2F952BC1-486C-43E2-9148-2809293713DA}"/>
    <cellStyle name="Normal 7 5 5 3 3" xfId="26313" xr:uid="{05F81EEC-EB4B-4941-A421-E3C71CAE4A80}"/>
    <cellStyle name="Normal 7 5 5 4" xfId="12522" xr:uid="{95B2EDC4-0D61-4290-872D-EDD6FB811156}"/>
    <cellStyle name="Normal 7 5 5 4 2" xfId="30953" xr:uid="{0AD5557F-7C3F-462A-842F-0C5BBD6CA2FE}"/>
    <cellStyle name="Normal 7 5 5 5" xfId="21739" xr:uid="{A6F1DA78-C673-4DE7-A7CC-E9606D3DEE48}"/>
    <cellStyle name="Normal 7 5 6" xfId="4435" xr:uid="{5E61ECBA-8F8F-41CA-824D-7CC610AA8662}"/>
    <cellStyle name="Normal 7 5 6 2" xfId="9164" xr:uid="{1949E430-8C48-44B8-A373-7F8523EBF028}"/>
    <cellStyle name="Normal 7 5 6 2 2" xfId="18380" xr:uid="{7182C67E-A6A6-41D2-80A9-0E6580C2D9BA}"/>
    <cellStyle name="Normal 7 5 6 2 2 2" xfId="36811" xr:uid="{59B015CC-3B0E-4B0A-8265-0EE2466D211F}"/>
    <cellStyle name="Normal 7 5 6 2 3" xfId="27597" xr:uid="{3C854F79-14FB-4ACB-B607-7E86392CD97E}"/>
    <cellStyle name="Normal 7 5 6 3" xfId="13658" xr:uid="{245FC441-0DCD-45EA-ACF8-272821F9607C}"/>
    <cellStyle name="Normal 7 5 6 3 2" xfId="32089" xr:uid="{E3B7A3DD-91B5-4985-ABE4-B89672CE2A6E}"/>
    <cellStyle name="Normal 7 5 6 4" xfId="22875" xr:uid="{F1728597-379B-420D-89AC-5FD9A8017857}"/>
    <cellStyle name="Normal 7 5 7" xfId="6741" xr:uid="{26CEBA94-712B-4352-9DC9-9434382A964A}"/>
    <cellStyle name="Normal 7 5 7 2" xfId="15958" xr:uid="{4FBF7636-3CBB-4AAF-976F-49EACD6B86BA}"/>
    <cellStyle name="Normal 7 5 7 2 2" xfId="34389" xr:uid="{A4ECD3BF-5903-4E2E-9F78-A070E9A8B31E}"/>
    <cellStyle name="Normal 7 5 7 3" xfId="25175" xr:uid="{0C79A8A1-D9B7-4890-8B25-85140329AFCB}"/>
    <cellStyle name="Normal 7 5 8" xfId="11472" xr:uid="{8265576B-A905-4F71-A50D-08E30B298765}"/>
    <cellStyle name="Normal 7 5 8 2" xfId="29903" xr:uid="{186E5269-6091-4A11-AAEB-F37C5B723056}"/>
    <cellStyle name="Normal 7 5 9" xfId="20689" xr:uid="{8A7BA3BE-2BF4-4F59-9AEC-C93EB8524B77}"/>
    <cellStyle name="Normal 7 6" xfId="2301" xr:uid="{90BCFE3E-08D5-436D-BF17-29FD2CB2DA60}"/>
    <cellStyle name="Normal 7 6 2" xfId="2634" xr:uid="{79E66B89-269F-4C43-84BB-19C413CC3005}"/>
    <cellStyle name="Normal 7 6 2 2" xfId="3157" xr:uid="{AFF2D19B-1680-4ECD-81BB-D34140A9FE07}"/>
    <cellStyle name="Normal 7 6 2 2 2" xfId="4208" xr:uid="{A1591ED9-2CEC-460A-8E5C-3F1D160B7816}"/>
    <cellStyle name="Normal 7 6 2 2 2 2" xfId="6399" xr:uid="{7C6E6904-DC01-4679-AC61-BD8ED1B627AB}"/>
    <cellStyle name="Normal 7 6 2 2 2 2 2" xfId="11129" xr:uid="{30C6208F-29E2-4B11-81B2-DAD4B13518DC}"/>
    <cellStyle name="Normal 7 6 2 2 2 2 2 2" xfId="20345" xr:uid="{96A44CC1-018D-44FC-974C-98ED428CC856}"/>
    <cellStyle name="Normal 7 6 2 2 2 2 2 2 2" xfId="38776" xr:uid="{E4D07612-DF76-4A3D-A498-98F59E1C347F}"/>
    <cellStyle name="Normal 7 6 2 2 2 2 2 3" xfId="29562" xr:uid="{B23FE4E0-05CA-42B5-99DC-091AF3C2F5E9}"/>
    <cellStyle name="Normal 7 6 2 2 2 2 3" xfId="15623" xr:uid="{FF777AB8-F601-4291-890D-DAF83A519398}"/>
    <cellStyle name="Normal 7 6 2 2 2 2 3 2" xfId="34054" xr:uid="{92586A45-E704-4840-8A90-AC02E142E588}"/>
    <cellStyle name="Normal 7 6 2 2 2 2 4" xfId="24840" xr:uid="{785AAABD-F408-4623-83B1-13BC63D452A9}"/>
    <cellStyle name="Normal 7 6 2 2 2 3" xfId="8794" xr:uid="{46C8D1E4-58E9-4D16-A6FB-2CB4E1D837DC}"/>
    <cellStyle name="Normal 7 6 2 2 2 3 2" xfId="18011" xr:uid="{F4000907-8BE0-4051-AA2B-4039C1E657E9}"/>
    <cellStyle name="Normal 7 6 2 2 2 3 2 2" xfId="36442" xr:uid="{CED75907-ED75-4D6F-845E-CC72927A819C}"/>
    <cellStyle name="Normal 7 6 2 2 2 3 3" xfId="27228" xr:uid="{ECCBE6B1-E8E5-4502-A70E-513373330ACC}"/>
    <cellStyle name="Normal 7 6 2 2 2 4" xfId="13437" xr:uid="{7E69ED16-4849-461A-AF0D-DD58C6AD4065}"/>
    <cellStyle name="Normal 7 6 2 2 2 4 2" xfId="31868" xr:uid="{A5254388-00DE-4EE9-ACBB-037F925EE6B1}"/>
    <cellStyle name="Normal 7 6 2 2 2 5" xfId="22654" xr:uid="{A56378A2-D8CF-42EB-A5C7-DD36EDF060C6}"/>
    <cellStyle name="Normal 7 6 2 2 3" xfId="5349" xr:uid="{DA45FAD6-84C0-461B-BC48-F3376A1B3A31}"/>
    <cellStyle name="Normal 7 6 2 2 3 2" xfId="10079" xr:uid="{80BA74A4-0413-46AE-911C-D2412BE94C77}"/>
    <cellStyle name="Normal 7 6 2 2 3 2 2" xfId="19295" xr:uid="{DCDB1336-326E-4745-A520-000BC444DF41}"/>
    <cellStyle name="Normal 7 6 2 2 3 2 2 2" xfId="37726" xr:uid="{F8F8D0F8-BFDA-4075-A837-396F302F5A07}"/>
    <cellStyle name="Normal 7 6 2 2 3 2 3" xfId="28512" xr:uid="{9A01F4C3-6702-4B90-9F73-842EC20C71D6}"/>
    <cellStyle name="Normal 7 6 2 2 3 3" xfId="14573" xr:uid="{7A697AFC-47CA-4241-A61F-8698013F79D4}"/>
    <cellStyle name="Normal 7 6 2 2 3 3 2" xfId="33004" xr:uid="{6D6BE4B0-4EBE-4403-BE8F-C047E4C32FA7}"/>
    <cellStyle name="Normal 7 6 2 2 3 4" xfId="23790" xr:uid="{64E10B94-D012-44EA-A0B1-F2AB6FB9AA9B}"/>
    <cellStyle name="Normal 7 6 2 2 4" xfId="7671" xr:uid="{7128D0EB-B81E-4689-BA67-6CB7B589BF41}"/>
    <cellStyle name="Normal 7 6 2 2 4 2" xfId="16888" xr:uid="{4E263D51-015F-472E-B5D5-1BD2613E2559}"/>
    <cellStyle name="Normal 7 6 2 2 4 2 2" xfId="35319" xr:uid="{89F6DC5B-96D1-41C6-A362-35A3683F7DCB}"/>
    <cellStyle name="Normal 7 6 2 2 4 3" xfId="26105" xr:uid="{A136FBE3-115E-4F50-9DAC-B3821DFA22F9}"/>
    <cellStyle name="Normal 7 6 2 2 5" xfId="12387" xr:uid="{8386A53E-67A9-460C-A03C-66936455B7D7}"/>
    <cellStyle name="Normal 7 6 2 2 5 2" xfId="30818" xr:uid="{D7369E00-C061-4737-8426-486240168FBE}"/>
    <cellStyle name="Normal 7 6 2 2 6" xfId="21604" xr:uid="{C7A90B98-E4B8-47AC-B596-327C806625EA}"/>
    <cellStyle name="Normal 7 6 2 3" xfId="3683" xr:uid="{8DDCE270-2E7B-464F-ADD6-F4FF768527AC}"/>
    <cellStyle name="Normal 7 6 2 3 2" xfId="5874" xr:uid="{0A34FC0C-3321-4EBC-B8C9-55FCEE0169E1}"/>
    <cellStyle name="Normal 7 6 2 3 2 2" xfId="10604" xr:uid="{08D42A0E-755B-4A15-B474-633B7907F86A}"/>
    <cellStyle name="Normal 7 6 2 3 2 2 2" xfId="19820" xr:uid="{FF0BA485-A4B1-4FD3-85FD-E6908AC33293}"/>
    <cellStyle name="Normal 7 6 2 3 2 2 2 2" xfId="38251" xr:uid="{C193E0EC-6E43-4FFF-B332-A05490FD3C80}"/>
    <cellStyle name="Normal 7 6 2 3 2 2 3" xfId="29037" xr:uid="{C617C8E0-A398-4D9A-89D4-3EC9032EC027}"/>
    <cellStyle name="Normal 7 6 2 3 2 3" xfId="15098" xr:uid="{3C2B629C-EC2B-4503-906D-3CFB28028E4B}"/>
    <cellStyle name="Normal 7 6 2 3 2 3 2" xfId="33529" xr:uid="{054C77C7-1A7D-4B69-AB2A-D5E951D6819E}"/>
    <cellStyle name="Normal 7 6 2 3 2 4" xfId="24315" xr:uid="{6EFF44B6-EDA2-4CE4-A681-DC09B67A9ED1}"/>
    <cellStyle name="Normal 7 6 2 3 3" xfId="8269" xr:uid="{071FAEBE-CC7F-45A3-9E15-F798BC6749A0}"/>
    <cellStyle name="Normal 7 6 2 3 3 2" xfId="17486" xr:uid="{8B9D887B-B2FA-4B26-839A-82BC6D77FE39}"/>
    <cellStyle name="Normal 7 6 2 3 3 2 2" xfId="35917" xr:uid="{47CDDB51-5A86-4BAE-9F96-E920285624AC}"/>
    <cellStyle name="Normal 7 6 2 3 3 3" xfId="26703" xr:uid="{FFA39FD5-2CD5-46D8-BC27-0336A2A00D42}"/>
    <cellStyle name="Normal 7 6 2 3 4" xfId="12912" xr:uid="{529ABD9A-0D5B-42C4-94B8-09BB106B7CA9}"/>
    <cellStyle name="Normal 7 6 2 3 4 2" xfId="31343" xr:uid="{6CD7858F-07DA-4EC8-B8F8-5F37B7854E6E}"/>
    <cellStyle name="Normal 7 6 2 3 5" xfId="22129" xr:uid="{43E3E1AD-ACE1-4C8C-BDC4-4EC354F5B2DC}"/>
    <cellStyle name="Normal 7 6 2 4" xfId="4824" xr:uid="{3A55CEB3-17C7-4DDB-841B-33D10DE06882}"/>
    <cellStyle name="Normal 7 6 2 4 2" xfId="9554" xr:uid="{A1B82118-59BD-4A17-A8DD-DABC244FA85B}"/>
    <cellStyle name="Normal 7 6 2 4 2 2" xfId="18770" xr:uid="{F1A1C552-A95F-49A3-9024-18A375B6FEA9}"/>
    <cellStyle name="Normal 7 6 2 4 2 2 2" xfId="37201" xr:uid="{C0399372-1F5F-4809-B272-BEF885D829FD}"/>
    <cellStyle name="Normal 7 6 2 4 2 3" xfId="27987" xr:uid="{2011A955-611D-47CD-979F-D78F1830514B}"/>
    <cellStyle name="Normal 7 6 2 4 3" xfId="14048" xr:uid="{36556B1F-0538-4368-B231-B0EBBB844CA8}"/>
    <cellStyle name="Normal 7 6 2 4 3 2" xfId="32479" xr:uid="{216E901D-45E5-4685-8924-7662584B7ADA}"/>
    <cellStyle name="Normal 7 6 2 4 4" xfId="23265" xr:uid="{DEECE685-FDFB-4138-8A48-8E3D33ABC9B5}"/>
    <cellStyle name="Normal 7 6 2 5" xfId="7131" xr:uid="{24BBB222-E899-4E80-A748-DAF70990310C}"/>
    <cellStyle name="Normal 7 6 2 5 2" xfId="16348" xr:uid="{DB15D3E4-6613-46B6-8722-B644D351096A}"/>
    <cellStyle name="Normal 7 6 2 5 2 2" xfId="34779" xr:uid="{369DFEE5-6306-4A05-B721-FA02F6E46B51}"/>
    <cellStyle name="Normal 7 6 2 5 3" xfId="25565" xr:uid="{9840CF6D-1D10-4462-A102-569D72B5CADA}"/>
    <cellStyle name="Normal 7 6 2 6" xfId="11862" xr:uid="{509800F3-EECA-4A92-9FCF-BAF9C44470D6}"/>
    <cellStyle name="Normal 7 6 2 6 2" xfId="30293" xr:uid="{2B43F372-EED0-40FE-A514-868DA619789F}"/>
    <cellStyle name="Normal 7 6 2 7" xfId="21079" xr:uid="{68AC8551-4B12-4188-B564-6BA50D0AF7E6}"/>
    <cellStyle name="Normal 7 6 3" xfId="2825" xr:uid="{2C93EF57-F620-4C40-9A1B-B4CADDAB4DC1}"/>
    <cellStyle name="Normal 7 6 3 2" xfId="3874" xr:uid="{BB2DD47C-60ED-4C54-9B4D-DF294BD7DA0B}"/>
    <cellStyle name="Normal 7 6 3 2 2" xfId="6065" xr:uid="{9D00F6CF-B495-49BC-9CC5-54019E03BC7D}"/>
    <cellStyle name="Normal 7 6 3 2 2 2" xfId="10795" xr:uid="{71E7EB70-72E4-4C2C-A837-67B757748E4D}"/>
    <cellStyle name="Normal 7 6 3 2 2 2 2" xfId="20011" xr:uid="{A985BB31-6D65-4437-8E8A-FEAB8B2B9732}"/>
    <cellStyle name="Normal 7 6 3 2 2 2 2 2" xfId="38442" xr:uid="{78C25A49-79AB-47AB-8A65-AF537E074E9C}"/>
    <cellStyle name="Normal 7 6 3 2 2 2 3" xfId="29228" xr:uid="{25C1A4F5-4F28-4E46-B877-C19A533AFEDD}"/>
    <cellStyle name="Normal 7 6 3 2 2 3" xfId="15289" xr:uid="{3EDE227D-0851-4265-BA1C-812A1FCE162B}"/>
    <cellStyle name="Normal 7 6 3 2 2 3 2" xfId="33720" xr:uid="{54C5D061-E305-4833-B766-02DBCDACBF97}"/>
    <cellStyle name="Normal 7 6 3 2 2 4" xfId="24506" xr:uid="{5F0F65A6-BFD9-47E4-BB0E-4F764BE646FC}"/>
    <cellStyle name="Normal 7 6 3 2 3" xfId="8460" xr:uid="{3F269481-643F-43DF-8729-88E708D52285}"/>
    <cellStyle name="Normal 7 6 3 2 3 2" xfId="17677" xr:uid="{03F702A8-948F-452C-9EC9-692D627101A3}"/>
    <cellStyle name="Normal 7 6 3 2 3 2 2" xfId="36108" xr:uid="{84696B9F-E595-4A99-8EA7-F386BCF4DA2B}"/>
    <cellStyle name="Normal 7 6 3 2 3 3" xfId="26894" xr:uid="{2F4543B3-441B-486A-88E6-8BB093FCB9DB}"/>
    <cellStyle name="Normal 7 6 3 2 4" xfId="13103" xr:uid="{9E555749-712D-4299-9169-734151D2BD40}"/>
    <cellStyle name="Normal 7 6 3 2 4 2" xfId="31534" xr:uid="{31DB691A-846B-4CE6-A049-B272BB2E8C7A}"/>
    <cellStyle name="Normal 7 6 3 2 5" xfId="22320" xr:uid="{0CCDF12F-1842-46C8-ACFF-FCC035DA240D}"/>
    <cellStyle name="Normal 7 6 3 3" xfId="5015" xr:uid="{31D64DB9-9C29-4686-A53F-B99946B5E83F}"/>
    <cellStyle name="Normal 7 6 3 3 2" xfId="9745" xr:uid="{0AA30D7E-69C1-45D0-94BB-7723DAD5CA6E}"/>
    <cellStyle name="Normal 7 6 3 3 2 2" xfId="18961" xr:uid="{15DB5FC4-399F-4C5A-8156-F68CC255E822}"/>
    <cellStyle name="Normal 7 6 3 3 2 2 2" xfId="37392" xr:uid="{C5C04628-F8B2-4E89-87E5-6696B48DB312}"/>
    <cellStyle name="Normal 7 6 3 3 2 3" xfId="28178" xr:uid="{BCE3CD32-781F-4249-A7EA-23DB5BFA9832}"/>
    <cellStyle name="Normal 7 6 3 3 3" xfId="14239" xr:uid="{BD8FC021-0631-43F4-89C5-8C38C0543554}"/>
    <cellStyle name="Normal 7 6 3 3 3 2" xfId="32670" xr:uid="{E7BAABB1-51F1-46B8-A61C-BCEDBCF0DF58}"/>
    <cellStyle name="Normal 7 6 3 3 4" xfId="23456" xr:uid="{605E5B05-2D23-42E2-997F-42565BB04A7E}"/>
    <cellStyle name="Normal 7 6 3 4" xfId="7337" xr:uid="{38633C44-4855-4F1B-9B87-9333CC12D1A3}"/>
    <cellStyle name="Normal 7 6 3 4 2" xfId="16554" xr:uid="{1F466512-D6A4-4998-9BA7-93D767CE55D9}"/>
    <cellStyle name="Normal 7 6 3 4 2 2" xfId="34985" xr:uid="{0B89E9E0-99BF-4B0D-AD45-AF79B5D3A569}"/>
    <cellStyle name="Normal 7 6 3 4 3" xfId="25771" xr:uid="{F9424697-DEF2-414D-88C6-44231902B63E}"/>
    <cellStyle name="Normal 7 6 3 5" xfId="12053" xr:uid="{9B5CABCF-CC87-412C-A6AC-6334397C8C31}"/>
    <cellStyle name="Normal 7 6 3 5 2" xfId="30484" xr:uid="{80FB99F9-B5D8-4C16-8D78-229D04588689}"/>
    <cellStyle name="Normal 7 6 3 6" xfId="21270" xr:uid="{45A4B074-9E26-4ADE-AC33-B13A12580974}"/>
    <cellStyle name="Normal 7 6 4" xfId="3350" xr:uid="{94BFCF88-6115-4E9E-99CA-21F2445B356D}"/>
    <cellStyle name="Normal 7 6 4 2" xfId="5540" xr:uid="{388BA374-B845-4016-8E31-75F38C6A96CF}"/>
    <cellStyle name="Normal 7 6 4 2 2" xfId="10270" xr:uid="{14D2E7E0-FD75-4CFA-9729-40CE7F2408A3}"/>
    <cellStyle name="Normal 7 6 4 2 2 2" xfId="19486" xr:uid="{D63253E3-48C1-4034-9093-BE88579D8348}"/>
    <cellStyle name="Normal 7 6 4 2 2 2 2" xfId="37917" xr:uid="{040EB827-083B-481F-86E7-4F84A76D67D9}"/>
    <cellStyle name="Normal 7 6 4 2 2 3" xfId="28703" xr:uid="{C76772D8-346D-4F49-9F5F-7126BDACE030}"/>
    <cellStyle name="Normal 7 6 4 2 3" xfId="14764" xr:uid="{8CC380B3-92A2-4BCF-A94B-D0BF2E55DF13}"/>
    <cellStyle name="Normal 7 6 4 2 3 2" xfId="33195" xr:uid="{06536568-0438-4635-BA56-5A1A7C952E71}"/>
    <cellStyle name="Normal 7 6 4 2 4" xfId="23981" xr:uid="{E94A6C43-337B-4D42-941B-79D8EF41D96C}"/>
    <cellStyle name="Normal 7 6 4 3" xfId="7935" xr:uid="{80AA1EC3-B667-4595-9878-7C313522CF68}"/>
    <cellStyle name="Normal 7 6 4 3 2" xfId="17152" xr:uid="{5C2D7D43-6D5C-43FC-B926-DE9C02C0FA3B}"/>
    <cellStyle name="Normal 7 6 4 3 2 2" xfId="35583" xr:uid="{E4DF9523-46A8-45EE-B950-98D3BA7743DD}"/>
    <cellStyle name="Normal 7 6 4 3 3" xfId="26369" xr:uid="{5EC93723-1B5A-4CFD-97EF-A9FB1500B685}"/>
    <cellStyle name="Normal 7 6 4 4" xfId="12578" xr:uid="{26B3167F-61FA-4FBD-9ADC-D0D3C890A12D}"/>
    <cellStyle name="Normal 7 6 4 4 2" xfId="31009" xr:uid="{4A1DB923-2754-49BA-8FB4-C3ABF2454DB9}"/>
    <cellStyle name="Normal 7 6 4 5" xfId="21795" xr:uid="{06A32CDB-C722-40D5-A4AC-EB84C6C4D0F6}"/>
    <cellStyle name="Normal 7 6 5" xfId="4491" xr:uid="{9473BDE7-48CA-4745-9ABA-932E37A38BD3}"/>
    <cellStyle name="Normal 7 6 5 2" xfId="9220" xr:uid="{5C7A344F-7192-495E-80AE-251CA711CB82}"/>
    <cellStyle name="Normal 7 6 5 2 2" xfId="18436" xr:uid="{368149DA-93F8-4BD3-9DE0-19A7C0C62C7C}"/>
    <cellStyle name="Normal 7 6 5 2 2 2" xfId="36867" xr:uid="{11EB8D28-A816-49AB-8BA1-6FD3EF17E479}"/>
    <cellStyle name="Normal 7 6 5 2 3" xfId="27653" xr:uid="{AD1591D5-2002-4845-B82C-E26613B9556E}"/>
    <cellStyle name="Normal 7 6 5 3" xfId="13714" xr:uid="{7791F60C-EE83-418F-9F14-96D7E5DB4BE2}"/>
    <cellStyle name="Normal 7 6 5 3 2" xfId="32145" xr:uid="{7961CD30-5B98-489B-A708-54C917C04A55}"/>
    <cellStyle name="Normal 7 6 5 4" xfId="22931" xr:uid="{B25086C0-E9DE-4B5C-BA0A-35E1937F3BB7}"/>
    <cellStyle name="Normal 7 6 6" xfId="6797" xr:uid="{1EB7A71B-25DB-4E2F-A515-A893714D4CDD}"/>
    <cellStyle name="Normal 7 6 6 2" xfId="16014" xr:uid="{5A4ACCB9-265E-487B-B3A8-5F83DA4D926D}"/>
    <cellStyle name="Normal 7 6 6 2 2" xfId="34445" xr:uid="{566E6FF4-479D-42C7-B6E6-E677F2F5301E}"/>
    <cellStyle name="Normal 7 6 6 3" xfId="25231" xr:uid="{2F9F79D6-B5A8-43C1-913F-03C87C1722D9}"/>
    <cellStyle name="Normal 7 6 7" xfId="11528" xr:uid="{4BA4867E-5EE4-4113-9454-C3086DEE6AFC}"/>
    <cellStyle name="Normal 7 6 7 2" xfId="29959" xr:uid="{3A07CE03-261C-4572-BC7D-36C4A649317C}"/>
    <cellStyle name="Normal 7 6 8" xfId="20745" xr:uid="{E100043E-818E-48F7-B212-AD5990FD7E4E}"/>
    <cellStyle name="Normal 7 7" xfId="2469" xr:uid="{6C83883B-80DF-46A2-A46C-7001DAFA0014}"/>
    <cellStyle name="Normal 7 7 2" xfId="2992" xr:uid="{23F20E38-9C34-4E62-9291-8EC46FDD5A39}"/>
    <cellStyle name="Normal 7 7 2 2" xfId="4042" xr:uid="{739BB00C-137C-47FD-89C2-887FAB5EDBCD}"/>
    <cellStyle name="Normal 7 7 2 2 2" xfId="6233" xr:uid="{04C60EED-C238-4F16-B208-228CE3517428}"/>
    <cellStyle name="Normal 7 7 2 2 2 2" xfId="10963" xr:uid="{BF3A3AEB-4059-4EDD-B799-EDC4FD979215}"/>
    <cellStyle name="Normal 7 7 2 2 2 2 2" xfId="20179" xr:uid="{26F5743B-8B86-48A0-8CAA-2667FCCB5D7B}"/>
    <cellStyle name="Normal 7 7 2 2 2 2 2 2" xfId="38610" xr:uid="{2BA96991-03F2-4CE3-9152-C9003B17FEEA}"/>
    <cellStyle name="Normal 7 7 2 2 2 2 3" xfId="29396" xr:uid="{DACC4A51-DABB-4FB3-863D-70FEC068C782}"/>
    <cellStyle name="Normal 7 7 2 2 2 3" xfId="15457" xr:uid="{84474AA2-B8F0-4ECD-B9A3-CE2C43D6CEF7}"/>
    <cellStyle name="Normal 7 7 2 2 2 3 2" xfId="33888" xr:uid="{EB293A0C-0C7F-446D-B07D-900C2C489607}"/>
    <cellStyle name="Normal 7 7 2 2 2 4" xfId="24674" xr:uid="{79A1B63A-3213-4B51-9928-2A13DD92D627}"/>
    <cellStyle name="Normal 7 7 2 2 3" xfId="8628" xr:uid="{46F09BCF-EB57-495B-BF29-4DEB0FD2F48F}"/>
    <cellStyle name="Normal 7 7 2 2 3 2" xfId="17845" xr:uid="{8818F88C-26BA-47A7-95B1-1DC1BC21FC41}"/>
    <cellStyle name="Normal 7 7 2 2 3 2 2" xfId="36276" xr:uid="{81FE1AC3-F7C1-4C75-B89E-20478930E27E}"/>
    <cellStyle name="Normal 7 7 2 2 3 3" xfId="27062" xr:uid="{6114CBDB-52C6-4C7F-B20A-3196630D6A2E}"/>
    <cellStyle name="Normal 7 7 2 2 4" xfId="13271" xr:uid="{20A2C0F9-8FCC-4C87-BE59-44F2B5F801F9}"/>
    <cellStyle name="Normal 7 7 2 2 4 2" xfId="31702" xr:uid="{148CAC98-7CF0-402F-9328-2F2FB94514AB}"/>
    <cellStyle name="Normal 7 7 2 2 5" xfId="22488" xr:uid="{EC501C2B-217C-4375-BBF7-11CFE3208F84}"/>
    <cellStyle name="Normal 7 7 2 3" xfId="5183" xr:uid="{77504D6A-E0FA-467F-9FD7-495D02454549}"/>
    <cellStyle name="Normal 7 7 2 3 2" xfId="9913" xr:uid="{76773C0D-9DEC-4F0C-8F93-C97A829E23BD}"/>
    <cellStyle name="Normal 7 7 2 3 2 2" xfId="19129" xr:uid="{F518ADFD-3270-4AC5-8442-25472613492B}"/>
    <cellStyle name="Normal 7 7 2 3 2 2 2" xfId="37560" xr:uid="{51D4F9AC-7051-4B0D-BD65-1A8691F43AC3}"/>
    <cellStyle name="Normal 7 7 2 3 2 3" xfId="28346" xr:uid="{0F772BB8-2E39-4CC0-8506-4D2E0B13D609}"/>
    <cellStyle name="Normal 7 7 2 3 3" xfId="14407" xr:uid="{636DD685-7419-4DEF-815E-D731DBB088B6}"/>
    <cellStyle name="Normal 7 7 2 3 3 2" xfId="32838" xr:uid="{FA7A2E79-72D6-45B1-B8A4-C603E811E5D2}"/>
    <cellStyle name="Normal 7 7 2 3 4" xfId="23624" xr:uid="{6B4EFA2A-B4AD-4024-A1CA-1C3D2171EBE0}"/>
    <cellStyle name="Normal 7 7 2 4" xfId="7505" xr:uid="{980DEDFC-F779-4643-9073-8EA7F38FB7C2}"/>
    <cellStyle name="Normal 7 7 2 4 2" xfId="16722" xr:uid="{F8FCD226-2FEA-4D4B-821A-60CCC68876C9}"/>
    <cellStyle name="Normal 7 7 2 4 2 2" xfId="35153" xr:uid="{6A34041C-AE76-4CA4-96B1-696D93D91F15}"/>
    <cellStyle name="Normal 7 7 2 4 3" xfId="25939" xr:uid="{1FA30664-101E-4291-982D-88A589143500}"/>
    <cellStyle name="Normal 7 7 2 5" xfId="12221" xr:uid="{4B51E17B-278C-42D1-B129-89111FA06268}"/>
    <cellStyle name="Normal 7 7 2 5 2" xfId="30652" xr:uid="{945CF26E-C951-4280-BCB2-CFF6CEF64907}"/>
    <cellStyle name="Normal 7 7 2 6" xfId="21438" xr:uid="{1CD951B0-9B5D-4B11-8783-2ED5D022923B}"/>
    <cellStyle name="Normal 7 7 3" xfId="3517" xr:uid="{0340705A-ED1D-4123-9C1D-1FD9673E4B05}"/>
    <cellStyle name="Normal 7 7 3 2" xfId="5708" xr:uid="{9E0D9422-93E0-4C0C-8AD0-5884E525E140}"/>
    <cellStyle name="Normal 7 7 3 2 2" xfId="10438" xr:uid="{3D590DEF-DBC7-430F-B19C-D4890DDC74B9}"/>
    <cellStyle name="Normal 7 7 3 2 2 2" xfId="19654" xr:uid="{0AE53DA1-6EDD-4FAB-A44A-9D5D523C06A5}"/>
    <cellStyle name="Normal 7 7 3 2 2 2 2" xfId="38085" xr:uid="{6DEC74DB-705B-4158-AEB2-A5EAAB6D2393}"/>
    <cellStyle name="Normal 7 7 3 2 2 3" xfId="28871" xr:uid="{A976C484-E4FC-463D-9538-2E3D7A22DC09}"/>
    <cellStyle name="Normal 7 7 3 2 3" xfId="14932" xr:uid="{3CC824E4-2768-4A24-B171-F3D306A6395E}"/>
    <cellStyle name="Normal 7 7 3 2 3 2" xfId="33363" xr:uid="{6090165D-4C60-4A50-9F02-864B2A609B20}"/>
    <cellStyle name="Normal 7 7 3 2 4" xfId="24149" xr:uid="{100427AC-2636-4E03-A875-7E732D94E36B}"/>
    <cellStyle name="Normal 7 7 3 3" xfId="8103" xr:uid="{6A511DC5-05BD-4339-94D3-E756BA494FC2}"/>
    <cellStyle name="Normal 7 7 3 3 2" xfId="17320" xr:uid="{16ED5E19-ADBE-46A5-97D7-96F003A0F9CC}"/>
    <cellStyle name="Normal 7 7 3 3 2 2" xfId="35751" xr:uid="{CDB261F1-CFB8-4C3A-A7F1-21DB646750B8}"/>
    <cellStyle name="Normal 7 7 3 3 3" xfId="26537" xr:uid="{4EAD17A2-0532-47AF-AC3F-226BFCCA1462}"/>
    <cellStyle name="Normal 7 7 3 4" xfId="12746" xr:uid="{2B9FB580-615C-41A6-AF60-213304642000}"/>
    <cellStyle name="Normal 7 7 3 4 2" xfId="31177" xr:uid="{C4EB2D15-F961-4553-97A7-931FC81BBE1D}"/>
    <cellStyle name="Normal 7 7 3 5" xfId="21963" xr:uid="{733FF252-EC76-4B66-9746-07E1616C0BC1}"/>
    <cellStyle name="Normal 7 7 4" xfId="4658" xr:uid="{DCCEA614-713A-41B7-BA2A-EBBF2F3611AD}"/>
    <cellStyle name="Normal 7 7 4 2" xfId="9388" xr:uid="{19875342-7EBB-4179-8A8B-4EFE8FC82906}"/>
    <cellStyle name="Normal 7 7 4 2 2" xfId="18604" xr:uid="{F16DE812-8024-40B7-92C8-2DF458E24B7B}"/>
    <cellStyle name="Normal 7 7 4 2 2 2" xfId="37035" xr:uid="{DB2B3FCF-7746-4C9A-85EB-67FCB41934FB}"/>
    <cellStyle name="Normal 7 7 4 2 3" xfId="27821" xr:uid="{534B3BC9-A5E2-4826-8623-8603F6EC609F}"/>
    <cellStyle name="Normal 7 7 4 3" xfId="13882" xr:uid="{79BECF9F-0BE9-4515-AF00-F83058275DB0}"/>
    <cellStyle name="Normal 7 7 4 3 2" xfId="32313" xr:uid="{C787F8FC-6079-4B49-BE71-4E922819DF40}"/>
    <cellStyle name="Normal 7 7 4 4" xfId="23099" xr:uid="{B763E76C-CA98-449A-9819-313822A29A1E}"/>
    <cellStyle name="Normal 7 7 5" xfId="6965" xr:uid="{06695549-8756-46C2-A76B-BBE9DB2391A7}"/>
    <cellStyle name="Normal 7 7 5 2" xfId="16182" xr:uid="{E6023129-41F3-4AC4-BEEC-1E633DE436F6}"/>
    <cellStyle name="Normal 7 7 5 2 2" xfId="34613" xr:uid="{FD7D8BCC-E07F-4CC9-8E3E-7AD88F4A13FA}"/>
    <cellStyle name="Normal 7 7 5 3" xfId="25399" xr:uid="{20B855E1-BE0C-4E4B-9FE9-EDDF28122CF6}"/>
    <cellStyle name="Normal 7 7 6" xfId="11696" xr:uid="{CA6263B3-4BF7-4CB7-8A40-4F10CA40791D}"/>
    <cellStyle name="Normal 7 7 6 2" xfId="30127" xr:uid="{19CA11F2-857E-4859-A226-9184F23F85DD}"/>
    <cellStyle name="Normal 7 7 7" xfId="20913" xr:uid="{2B9F0CD7-1E1D-4C0E-900D-C2D3B4493140}"/>
    <cellStyle name="Normal 7 8" xfId="2661" xr:uid="{DE2F6C5B-98A1-49E2-9A4E-0D72C18F6258}"/>
    <cellStyle name="Normal 7 8 2" xfId="3710" xr:uid="{DCBD1649-7DE9-4542-B8E5-13B3CC5D80CC}"/>
    <cellStyle name="Normal 7 8 2 2" xfId="5901" xr:uid="{0A8E8E06-5A2B-4B35-8F4C-950E05D47AB9}"/>
    <cellStyle name="Normal 7 8 2 2 2" xfId="10631" xr:uid="{544D66CA-1CA9-4CB8-8794-05591A6B09C8}"/>
    <cellStyle name="Normal 7 8 2 2 2 2" xfId="19847" xr:uid="{D5EDFDCE-FE89-4CEC-A1C0-6ADFC0787115}"/>
    <cellStyle name="Normal 7 8 2 2 2 2 2" xfId="38278" xr:uid="{CEA34961-9165-451D-9D8D-56854835662F}"/>
    <cellStyle name="Normal 7 8 2 2 2 3" xfId="29064" xr:uid="{67DA8A6C-9212-47A2-83C8-F634566940E4}"/>
    <cellStyle name="Normal 7 8 2 2 3" xfId="15125" xr:uid="{52E72116-CE63-45CE-8E1A-66A65C10B554}"/>
    <cellStyle name="Normal 7 8 2 2 3 2" xfId="33556" xr:uid="{AF453900-7A67-4B82-8489-6F288789F627}"/>
    <cellStyle name="Normal 7 8 2 2 4" xfId="24342" xr:uid="{8C81A6CC-DFD1-49EC-B9B3-0127D4A3142C}"/>
    <cellStyle name="Normal 7 8 2 3" xfId="8296" xr:uid="{BDCCE17E-54A7-473B-81DB-27A2866A1ED6}"/>
    <cellStyle name="Normal 7 8 2 3 2" xfId="17513" xr:uid="{8898D022-F64C-4550-9115-6C9CA85430C8}"/>
    <cellStyle name="Normal 7 8 2 3 2 2" xfId="35944" xr:uid="{6819116F-A9E0-4337-BF00-BD8397B9F117}"/>
    <cellStyle name="Normal 7 8 2 3 3" xfId="26730" xr:uid="{14749744-1328-498A-973D-86A1C1C63A27}"/>
    <cellStyle name="Normal 7 8 2 4" xfId="12939" xr:uid="{937FA36D-4481-47F3-B8D9-7EF96E625C1C}"/>
    <cellStyle name="Normal 7 8 2 4 2" xfId="31370" xr:uid="{FDEC60F2-650A-4EBC-AEC3-71B3E34BD16E}"/>
    <cellStyle name="Normal 7 8 2 5" xfId="22156" xr:uid="{17BFD470-62AF-43B9-8D42-EC5C27B5B079}"/>
    <cellStyle name="Normal 7 8 3" xfId="4851" xr:uid="{2DBAB303-CF82-442A-B4FF-74F71CB5DD2F}"/>
    <cellStyle name="Normal 7 8 3 2" xfId="9581" xr:uid="{20346061-DB19-419B-B206-BC4233E7E231}"/>
    <cellStyle name="Normal 7 8 3 2 2" xfId="18797" xr:uid="{828F5252-BF1B-4C03-8814-ACEDB24D82A9}"/>
    <cellStyle name="Normal 7 8 3 2 2 2" xfId="37228" xr:uid="{504B3597-A256-4C16-8690-96DE8C215EF2}"/>
    <cellStyle name="Normal 7 8 3 2 3" xfId="28014" xr:uid="{ECC4BCBB-5674-4803-B61E-D6611F134B58}"/>
    <cellStyle name="Normal 7 8 3 3" xfId="14075" xr:uid="{83244A40-7E07-4ED3-AB58-C5E7353CFA15}"/>
    <cellStyle name="Normal 7 8 3 3 2" xfId="32506" xr:uid="{6C6CFA5D-7D75-4AFF-ACB4-486059953BE8}"/>
    <cellStyle name="Normal 7 8 3 4" xfId="23292" xr:uid="{9912A30F-380E-4068-938E-FF11090FB9B2}"/>
    <cellStyle name="Normal 7 8 4" xfId="7173" xr:uid="{B5E0B4BC-E614-4F3A-B59F-FDCA15FC81AE}"/>
    <cellStyle name="Normal 7 8 4 2" xfId="16390" xr:uid="{04C3C26C-DE04-48CE-8B5C-88662CFCBB02}"/>
    <cellStyle name="Normal 7 8 4 2 2" xfId="34821" xr:uid="{3C45A4D7-90FB-4CF5-B6D6-7705946A0C5E}"/>
    <cellStyle name="Normal 7 8 4 3" xfId="25607" xr:uid="{F55FC96F-6F63-4FE4-9475-83F604D0FF9D}"/>
    <cellStyle name="Normal 7 8 5" xfId="11889" xr:uid="{0271C013-7278-40B3-ABD5-0FDA853A4FD2}"/>
    <cellStyle name="Normal 7 8 5 2" xfId="30320" xr:uid="{8E7A3755-189A-485F-86EB-8B1082F13639}"/>
    <cellStyle name="Normal 7 8 6" xfId="21106" xr:uid="{D79C17FF-B687-4410-AAE7-678441DD33CA}"/>
    <cellStyle name="Normal 7 9" xfId="3185" xr:uid="{F5C4648B-F3AF-46DB-9493-F698FA0792EF}"/>
    <cellStyle name="Normal 7 9 2" xfId="5376" xr:uid="{00EAAFE0-65C1-4DF2-AD22-70668A1CF5C3}"/>
    <cellStyle name="Normal 7 9 2 2" xfId="10106" xr:uid="{59593F19-4886-4E32-93D6-ED1D61FF5D99}"/>
    <cellStyle name="Normal 7 9 2 2 2" xfId="19322" xr:uid="{6416E333-A9A0-4586-8A8D-661EDEFA1BE0}"/>
    <cellStyle name="Normal 7 9 2 2 2 2" xfId="37753" xr:uid="{10840327-2D24-45D0-AE5A-C2EF0BF36AE2}"/>
    <cellStyle name="Normal 7 9 2 2 3" xfId="28539" xr:uid="{E32B627A-AFCC-448F-8EA6-976D86E87DC7}"/>
    <cellStyle name="Normal 7 9 2 3" xfId="14600" xr:uid="{3904886B-8B4B-4FC5-9715-5848C725997E}"/>
    <cellStyle name="Normal 7 9 2 3 2" xfId="33031" xr:uid="{8AB3D48E-C4F1-42A7-A683-F1EBE972603B}"/>
    <cellStyle name="Normal 7 9 2 4" xfId="23817" xr:uid="{8DDAE624-BD3F-416A-ACC1-5AC950A6EE51}"/>
    <cellStyle name="Normal 7 9 3" xfId="7771" xr:uid="{447A3741-3827-4F9F-9782-475968C0D7E1}"/>
    <cellStyle name="Normal 7 9 3 2" xfId="16988" xr:uid="{07334B47-49B1-4BC3-A216-749D8CDAA399}"/>
    <cellStyle name="Normal 7 9 3 2 2" xfId="35419" xr:uid="{1A45B41B-6A83-437F-8884-089CF53FFC8F}"/>
    <cellStyle name="Normal 7 9 3 3" xfId="26205" xr:uid="{79E3CC6B-86FB-4D46-8849-05B85889A48D}"/>
    <cellStyle name="Normal 7 9 4" xfId="12414" xr:uid="{F43D4907-0350-4312-A187-F4FDB9DE823E}"/>
    <cellStyle name="Normal 7 9 4 2" xfId="30845" xr:uid="{C5FA42E7-BEFB-4020-A4D6-DD99DE706B97}"/>
    <cellStyle name="Normal 7 9 5" xfId="21631" xr:uid="{F71E5604-1B58-4ED7-8503-325BF07E0786}"/>
    <cellStyle name="Normal 713" xfId="1248" xr:uid="{C28A4933-4A78-475E-A41F-3E095BF5F2D3}"/>
    <cellStyle name="Normal 714" xfId="1249" xr:uid="{AE0A8DF4-0988-4EDB-8E11-AD9ECFD8273D}"/>
    <cellStyle name="Normal 715" xfId="1250" xr:uid="{B42BF7BC-FA31-4928-856F-203D20D6BD2C}"/>
    <cellStyle name="Normal 744" xfId="1251" xr:uid="{363EDED7-F564-49C9-BC4B-247CA28592BE}"/>
    <cellStyle name="Normal 8" xfId="376" xr:uid="{1DB53FCA-0175-4095-843E-34F02424BB91}"/>
    <cellStyle name="Normal 8 10" xfId="4329" xr:uid="{DA7FBA0C-2F73-47AA-A931-D71455F9597C}"/>
    <cellStyle name="Normal 8 10 2" xfId="9058" xr:uid="{6FD151E0-F4EB-4000-AF9E-F963AB358D84}"/>
    <cellStyle name="Normal 8 10 2 2" xfId="18274" xr:uid="{B362EC33-1274-41F3-9149-F061D9F6D8EC}"/>
    <cellStyle name="Normal 8 10 2 2 2" xfId="36705" xr:uid="{B0BDECCE-4E1E-4292-85F8-E9911571C77F}"/>
    <cellStyle name="Normal 8 10 2 3" xfId="27491" xr:uid="{045EE4E7-6E43-41C1-B6C1-8E458F26BFA4}"/>
    <cellStyle name="Normal 8 10 3" xfId="13552" xr:uid="{C5379256-C8BB-4964-802C-B06CA21ED90A}"/>
    <cellStyle name="Normal 8 10 3 2" xfId="31983" xr:uid="{C7788771-154E-4B34-AFEB-5038BAECD74F}"/>
    <cellStyle name="Normal 8 10 4" xfId="22769" xr:uid="{34A3D347-7B54-4A8B-9C29-AA4611D604B4}"/>
    <cellStyle name="Normal 8 11" xfId="6634" xr:uid="{0D56EDBC-395D-404E-B44C-0F947BC147B0}"/>
    <cellStyle name="Normal 8 11 2" xfId="15851" xr:uid="{44400354-6143-46EB-BE91-28308844CA07}"/>
    <cellStyle name="Normal 8 11 2 2" xfId="34282" xr:uid="{6C1F09C3-B681-4D52-9564-42C825B823A3}"/>
    <cellStyle name="Normal 8 11 3" xfId="25068" xr:uid="{1B62D20D-37FE-41EF-9FA2-7DC09F3B47C0}"/>
    <cellStyle name="Normal 8 12" xfId="11365" xr:uid="{027752B3-DF80-41EF-BFC6-F9F12059E912}"/>
    <cellStyle name="Normal 8 12 2" xfId="29796" xr:uid="{3F37A665-D597-4D4B-8797-AFD040274555}"/>
    <cellStyle name="Normal 8 13" xfId="20582" xr:uid="{7AAC1A0E-7AEF-484D-9D87-1E24E429C02F}"/>
    <cellStyle name="Normal 8 2" xfId="2170" xr:uid="{31E0CFF8-F6BC-452B-8386-7107BCEED150}"/>
    <cellStyle name="Normal 8 2 10" xfId="6646" xr:uid="{465B2F1A-46E3-4224-A044-CA8C636807D8}"/>
    <cellStyle name="Normal 8 2 10 2" xfId="15863" xr:uid="{444D800A-E4FE-43F3-9942-45DF94C0D4D1}"/>
    <cellStyle name="Normal 8 2 10 2 2" xfId="34294" xr:uid="{2FA79DD7-C63D-414D-B936-BAA33D758366}"/>
    <cellStyle name="Normal 8 2 10 3" xfId="25080" xr:uid="{67FD57EC-7F42-4667-8FE7-447E85BE6090}"/>
    <cellStyle name="Normal 8 2 11" xfId="11377" xr:uid="{3275B759-E0D8-4C36-8B67-7FA9DB2BD931}"/>
    <cellStyle name="Normal 8 2 11 2" xfId="29808" xr:uid="{AD4D4F64-0325-45C4-8A0D-A5711CB5CFEB}"/>
    <cellStyle name="Normal 8 2 12" xfId="20594" xr:uid="{5EECE08C-0222-435B-9B5A-4CDB466B1F1C}"/>
    <cellStyle name="Normal 8 2 2" xfId="2191" xr:uid="{B47A9AAF-040A-42F2-A276-E966105981D3}"/>
    <cellStyle name="Normal 8 2 2 10" xfId="11405" xr:uid="{FB4C427C-38BF-4970-B1FA-6E637372F260}"/>
    <cellStyle name="Normal 8 2 2 10 2" xfId="29836" xr:uid="{CE6B6153-4D02-4A8E-BFC5-44A5142CF520}"/>
    <cellStyle name="Normal 8 2 2 11" xfId="20622" xr:uid="{7299BCF8-D7C8-4337-8F22-72A107941529}"/>
    <cellStyle name="Normal 8 2 2 2" xfId="2238" xr:uid="{9A42DFB8-43CC-40DC-86C1-1A95C2310F3B}"/>
    <cellStyle name="Normal 8 2 2 2 2" xfId="2398" xr:uid="{29BDAEFD-B3A5-4851-BE0B-6979C400FC6D}"/>
    <cellStyle name="Normal 8 2 2 2 2 2" xfId="2921" xr:uid="{9578130D-CA78-4518-A367-900CA7BE0946}"/>
    <cellStyle name="Normal 8 2 2 2 2 2 2" xfId="3971" xr:uid="{C3B3E7FA-967E-451A-BA54-B2CD0FF555B9}"/>
    <cellStyle name="Normal 8 2 2 2 2 2 2 2" xfId="6162" xr:uid="{00076F23-D6E1-423D-93A6-605BE5CDD3B4}"/>
    <cellStyle name="Normal 8 2 2 2 2 2 2 2 2" xfId="10892" xr:uid="{3CFEBFFD-38DD-4515-9434-76C59EB4C3DD}"/>
    <cellStyle name="Normal 8 2 2 2 2 2 2 2 2 2" xfId="20108" xr:uid="{B356E73C-5EF2-46A8-875E-B4A1DB35104A}"/>
    <cellStyle name="Normal 8 2 2 2 2 2 2 2 2 2 2" xfId="38539" xr:uid="{B02A6DAF-B90A-48FB-A80D-92FA04192A28}"/>
    <cellStyle name="Normal 8 2 2 2 2 2 2 2 2 3" xfId="29325" xr:uid="{90809664-6A00-41A2-8C66-FC333A60553B}"/>
    <cellStyle name="Normal 8 2 2 2 2 2 2 2 3" xfId="15386" xr:uid="{39DF2EDF-490A-49E7-9E18-09D226B666ED}"/>
    <cellStyle name="Normal 8 2 2 2 2 2 2 2 3 2" xfId="33817" xr:uid="{24BC8ACF-FC6F-4F92-82F2-C44F81076A3F}"/>
    <cellStyle name="Normal 8 2 2 2 2 2 2 2 4" xfId="24603" xr:uid="{5A133953-E5A1-4482-ABBF-71B36852F043}"/>
    <cellStyle name="Normal 8 2 2 2 2 2 2 3" xfId="8557" xr:uid="{55418652-CFC9-4DB1-95CE-3DBFD77A8B54}"/>
    <cellStyle name="Normal 8 2 2 2 2 2 2 3 2" xfId="17774" xr:uid="{E755E1FD-BABA-4F67-8F11-0232A2BBD769}"/>
    <cellStyle name="Normal 8 2 2 2 2 2 2 3 2 2" xfId="36205" xr:uid="{49E35A83-13AC-4DE8-BAB3-296B461377AD}"/>
    <cellStyle name="Normal 8 2 2 2 2 2 2 3 3" xfId="26991" xr:uid="{B923386F-4B14-4F47-9632-6DF394E1737D}"/>
    <cellStyle name="Normal 8 2 2 2 2 2 2 4" xfId="13200" xr:uid="{A2F58A1F-7FA2-4381-840E-123D724CDA79}"/>
    <cellStyle name="Normal 8 2 2 2 2 2 2 4 2" xfId="31631" xr:uid="{C2731306-64A2-4E93-99B5-A0727F959B97}"/>
    <cellStyle name="Normal 8 2 2 2 2 2 2 5" xfId="22417" xr:uid="{2AC01346-FC37-42CA-A236-E51760BAB05E}"/>
    <cellStyle name="Normal 8 2 2 2 2 2 3" xfId="5112" xr:uid="{23A783E4-F313-47E0-8E37-0751F54AA3DF}"/>
    <cellStyle name="Normal 8 2 2 2 2 2 3 2" xfId="9842" xr:uid="{1B0723EF-FC8D-439A-9AB9-90824590EEEA}"/>
    <cellStyle name="Normal 8 2 2 2 2 2 3 2 2" xfId="19058" xr:uid="{52C1880D-6CFC-44E9-9AC6-8FC0EA71A04E}"/>
    <cellStyle name="Normal 8 2 2 2 2 2 3 2 2 2" xfId="37489" xr:uid="{6A1B212E-79FF-4C90-917A-2EE8DC210526}"/>
    <cellStyle name="Normal 8 2 2 2 2 2 3 2 3" xfId="28275" xr:uid="{0AA73B0B-6762-4649-8AB6-46835C3BD1D6}"/>
    <cellStyle name="Normal 8 2 2 2 2 2 3 3" xfId="14336" xr:uid="{2612B6DC-6CF5-403B-B292-FC7887E68026}"/>
    <cellStyle name="Normal 8 2 2 2 2 2 3 3 2" xfId="32767" xr:uid="{296D9C05-39C9-431B-A916-868791AEF157}"/>
    <cellStyle name="Normal 8 2 2 2 2 2 3 4" xfId="23553" xr:uid="{254F7FA8-A95A-497B-A66C-6D05512D8155}"/>
    <cellStyle name="Normal 8 2 2 2 2 2 4" xfId="7434" xr:uid="{DE7C6F73-7F7B-4773-89C6-190CE38B4ADE}"/>
    <cellStyle name="Normal 8 2 2 2 2 2 4 2" xfId="16651" xr:uid="{6C1202F5-32EA-48E9-95DC-651F77896E3F}"/>
    <cellStyle name="Normal 8 2 2 2 2 2 4 2 2" xfId="35082" xr:uid="{79E8D150-62D5-434A-BCF8-75DA8DFB0392}"/>
    <cellStyle name="Normal 8 2 2 2 2 2 4 3" xfId="25868" xr:uid="{81B86098-0696-4D2B-93BB-40E4DEE98506}"/>
    <cellStyle name="Normal 8 2 2 2 2 2 5" xfId="12150" xr:uid="{708122DA-8DF7-4724-929E-C9460221B547}"/>
    <cellStyle name="Normal 8 2 2 2 2 2 5 2" xfId="30581" xr:uid="{77660113-1EDF-4D2A-BC3D-465FFB9D8E4D}"/>
    <cellStyle name="Normal 8 2 2 2 2 2 6" xfId="21367" xr:uid="{F98C3173-6656-42E4-8F82-15DB4053ECA3}"/>
    <cellStyle name="Normal 8 2 2 2 2 3" xfId="3446" xr:uid="{62B0D70F-26ED-4E8D-9327-2828F78C2B7D}"/>
    <cellStyle name="Normal 8 2 2 2 2 3 2" xfId="5637" xr:uid="{4F52119E-E49B-406F-BF9E-C170412DC36C}"/>
    <cellStyle name="Normal 8 2 2 2 2 3 2 2" xfId="10367" xr:uid="{DC89C2E0-2552-4DFC-AE5E-A8E2909B97B2}"/>
    <cellStyle name="Normal 8 2 2 2 2 3 2 2 2" xfId="19583" xr:uid="{2E81438E-386C-4652-886C-329E83CA03D2}"/>
    <cellStyle name="Normal 8 2 2 2 2 3 2 2 2 2" xfId="38014" xr:uid="{77E0E0A2-664E-48A7-8305-A2A2D2698EC0}"/>
    <cellStyle name="Normal 8 2 2 2 2 3 2 2 3" xfId="28800" xr:uid="{4768E753-2690-4AC7-9A47-3773FC26B9B3}"/>
    <cellStyle name="Normal 8 2 2 2 2 3 2 3" xfId="14861" xr:uid="{93A50511-F366-4653-A560-53F3AE15A13F}"/>
    <cellStyle name="Normal 8 2 2 2 2 3 2 3 2" xfId="33292" xr:uid="{D3B373A3-2ADD-47A6-9016-6891F0B21E04}"/>
    <cellStyle name="Normal 8 2 2 2 2 3 2 4" xfId="24078" xr:uid="{C05EA3CD-583C-4AD1-9266-FE2B3EB83313}"/>
    <cellStyle name="Normal 8 2 2 2 2 3 3" xfId="8032" xr:uid="{7894B121-11C5-4135-97C6-0EBDA0FCB594}"/>
    <cellStyle name="Normal 8 2 2 2 2 3 3 2" xfId="17249" xr:uid="{68BF1BA8-9952-45BD-9D78-FEDA0C089208}"/>
    <cellStyle name="Normal 8 2 2 2 2 3 3 2 2" xfId="35680" xr:uid="{56811013-D1FC-4D1D-81E5-7170A6603014}"/>
    <cellStyle name="Normal 8 2 2 2 2 3 3 3" xfId="26466" xr:uid="{9EEB4DB8-76C1-4239-B220-C8DBC60F84E3}"/>
    <cellStyle name="Normal 8 2 2 2 2 3 4" xfId="12675" xr:uid="{9D08D878-29FA-413A-8FC4-A297981E64E4}"/>
    <cellStyle name="Normal 8 2 2 2 2 3 4 2" xfId="31106" xr:uid="{5CD7B5EC-AD1E-41B1-9CB2-7B3671328E37}"/>
    <cellStyle name="Normal 8 2 2 2 2 3 5" xfId="21892" xr:uid="{FF643783-CA8C-4848-8C88-F6833B9C44BD}"/>
    <cellStyle name="Normal 8 2 2 2 2 4" xfId="4587" xr:uid="{7F6F4D32-F289-4EA0-ACA5-6ED3FDD26A22}"/>
    <cellStyle name="Normal 8 2 2 2 2 4 2" xfId="9317" xr:uid="{6359FE08-C335-4240-AFE1-1EB2878F0261}"/>
    <cellStyle name="Normal 8 2 2 2 2 4 2 2" xfId="18533" xr:uid="{E08D61AD-4BC0-4190-87CB-01129089BD3C}"/>
    <cellStyle name="Normal 8 2 2 2 2 4 2 2 2" xfId="36964" xr:uid="{5CC30107-F52A-4CBD-A8FF-BF8AA5EA697E}"/>
    <cellStyle name="Normal 8 2 2 2 2 4 2 3" xfId="27750" xr:uid="{FE1D0F72-9593-456A-AB99-A620334FB699}"/>
    <cellStyle name="Normal 8 2 2 2 2 4 3" xfId="13811" xr:uid="{B69B5221-D735-4000-8AE4-AFD28015F6E9}"/>
    <cellStyle name="Normal 8 2 2 2 2 4 3 2" xfId="32242" xr:uid="{50EC73EE-0222-4688-B0FD-28467CC1C46C}"/>
    <cellStyle name="Normal 8 2 2 2 2 4 4" xfId="23028" xr:uid="{A8F660B9-ED56-4921-9F7D-A0B912DD8410}"/>
    <cellStyle name="Normal 8 2 2 2 2 5" xfId="6894" xr:uid="{7A832D4E-637B-47AD-90D5-0C8E876E24B8}"/>
    <cellStyle name="Normal 8 2 2 2 2 5 2" xfId="16111" xr:uid="{AF98079F-2292-4EE8-99AA-170E14E43117}"/>
    <cellStyle name="Normal 8 2 2 2 2 5 2 2" xfId="34542" xr:uid="{2D640C0A-F4FB-4DF4-9418-43139D0D496A}"/>
    <cellStyle name="Normal 8 2 2 2 2 5 3" xfId="25328" xr:uid="{3E56D9A5-3697-48C6-983D-09AD0F3227F5}"/>
    <cellStyle name="Normal 8 2 2 2 2 6" xfId="11625" xr:uid="{3D38CE18-E5DB-4F0F-B7A4-F74F7F0DB574}"/>
    <cellStyle name="Normal 8 2 2 2 2 6 2" xfId="30056" xr:uid="{C20ADB79-B674-4B21-9A87-28BA0253C755}"/>
    <cellStyle name="Normal 8 2 2 2 2 7" xfId="20842" xr:uid="{99E657A1-0613-4AE0-B4C4-5C16F3E87CAE}"/>
    <cellStyle name="Normal 8 2 2 2 3" xfId="2566" xr:uid="{352270E7-C422-4D7D-BB8A-9C01C8F2340B}"/>
    <cellStyle name="Normal 8 2 2 2 3 2" xfId="3089" xr:uid="{0EA83BBF-42FD-43A3-8ED3-9F0510BE2BAD}"/>
    <cellStyle name="Normal 8 2 2 2 3 2 2" xfId="4139" xr:uid="{441CF60D-CC15-46E9-8FDA-2611F1B60F63}"/>
    <cellStyle name="Normal 8 2 2 2 3 2 2 2" xfId="6330" xr:uid="{1C0795C4-E2F0-4AF3-BC0A-7B008D2B3E5D}"/>
    <cellStyle name="Normal 8 2 2 2 3 2 2 2 2" xfId="11060" xr:uid="{3C833FD4-B452-41F6-AFBF-36AC43F3F9C0}"/>
    <cellStyle name="Normal 8 2 2 2 3 2 2 2 2 2" xfId="20276" xr:uid="{7A95C7B9-E280-4504-84FB-5151F46A35E0}"/>
    <cellStyle name="Normal 8 2 2 2 3 2 2 2 2 2 2" xfId="38707" xr:uid="{E6B255BA-E6B9-480E-8F01-71292AE67AB8}"/>
    <cellStyle name="Normal 8 2 2 2 3 2 2 2 2 3" xfId="29493" xr:uid="{8093A9EB-BD2B-4CE3-BC73-EE85976C8602}"/>
    <cellStyle name="Normal 8 2 2 2 3 2 2 2 3" xfId="15554" xr:uid="{2F4A94DF-4103-4772-89EA-FBD171A40AB7}"/>
    <cellStyle name="Normal 8 2 2 2 3 2 2 2 3 2" xfId="33985" xr:uid="{361FD8DB-5E9E-4EE5-8568-205D7C325B2E}"/>
    <cellStyle name="Normal 8 2 2 2 3 2 2 2 4" xfId="24771" xr:uid="{2BA14BB0-660F-4999-BBA1-26F263312C36}"/>
    <cellStyle name="Normal 8 2 2 2 3 2 2 3" xfId="8725" xr:uid="{1C1B517C-A382-4A42-B95B-CADDB5954438}"/>
    <cellStyle name="Normal 8 2 2 2 3 2 2 3 2" xfId="17942" xr:uid="{007EF437-3E3B-4D6D-BF6C-E9545F073A6F}"/>
    <cellStyle name="Normal 8 2 2 2 3 2 2 3 2 2" xfId="36373" xr:uid="{3650E736-AC28-4DE9-AFA4-744B117FC079}"/>
    <cellStyle name="Normal 8 2 2 2 3 2 2 3 3" xfId="27159" xr:uid="{3EC076F6-341C-4C70-9409-ED630FF3E56F}"/>
    <cellStyle name="Normal 8 2 2 2 3 2 2 4" xfId="13368" xr:uid="{2F77A498-C327-43CA-85DA-EB680A6EA1F2}"/>
    <cellStyle name="Normal 8 2 2 2 3 2 2 4 2" xfId="31799" xr:uid="{04503728-F3AE-4441-94DA-AE830020F3DF}"/>
    <cellStyle name="Normal 8 2 2 2 3 2 2 5" xfId="22585" xr:uid="{5F969212-2B7C-4D07-BDE9-4DAAA4BE8C5F}"/>
    <cellStyle name="Normal 8 2 2 2 3 2 3" xfId="5280" xr:uid="{6DA821CE-08CD-4E31-B995-9702AE032A26}"/>
    <cellStyle name="Normal 8 2 2 2 3 2 3 2" xfId="10010" xr:uid="{059BA035-FDF5-4F3E-AC23-C8ECD2DC869F}"/>
    <cellStyle name="Normal 8 2 2 2 3 2 3 2 2" xfId="19226" xr:uid="{50BDD06E-F513-4940-B754-332F581E090B}"/>
    <cellStyle name="Normal 8 2 2 2 3 2 3 2 2 2" xfId="37657" xr:uid="{57F84898-8F52-4B0C-8259-C7D8661C8822}"/>
    <cellStyle name="Normal 8 2 2 2 3 2 3 2 3" xfId="28443" xr:uid="{7A44B906-AC41-4CA0-93B3-FCA4B5E2BE3B}"/>
    <cellStyle name="Normal 8 2 2 2 3 2 3 3" xfId="14504" xr:uid="{5DBCD614-87A1-43B8-A2B2-F0716FB41D95}"/>
    <cellStyle name="Normal 8 2 2 2 3 2 3 3 2" xfId="32935" xr:uid="{1383BB5B-A169-488E-AAD0-0912BCD5DFF7}"/>
    <cellStyle name="Normal 8 2 2 2 3 2 3 4" xfId="23721" xr:uid="{4336B79C-623B-49F9-919E-DA929D5936DB}"/>
    <cellStyle name="Normal 8 2 2 2 3 2 4" xfId="7602" xr:uid="{8CF2461D-0008-4BDD-AFC6-F36C0C3A3DB4}"/>
    <cellStyle name="Normal 8 2 2 2 3 2 4 2" xfId="16819" xr:uid="{9BF7E8BF-6E1B-4C51-8CE6-100B3F7CE822}"/>
    <cellStyle name="Normal 8 2 2 2 3 2 4 2 2" xfId="35250" xr:uid="{CE09EE7F-99C1-4D4B-BB09-F297AAEB6579}"/>
    <cellStyle name="Normal 8 2 2 2 3 2 4 3" xfId="26036" xr:uid="{3B03C516-6DD4-4E5C-90DA-126A53E72749}"/>
    <cellStyle name="Normal 8 2 2 2 3 2 5" xfId="12318" xr:uid="{64096282-AB39-4400-856F-0E67D3E05F30}"/>
    <cellStyle name="Normal 8 2 2 2 3 2 5 2" xfId="30749" xr:uid="{6A3DED46-1F9E-4AB6-B50D-BF8A8E9952EC}"/>
    <cellStyle name="Normal 8 2 2 2 3 2 6" xfId="21535" xr:uid="{6D1C3251-EDA0-4C0C-95BF-8EEC280B24CB}"/>
    <cellStyle name="Normal 8 2 2 2 3 3" xfId="3614" xr:uid="{09F40A61-1480-4175-9B65-B017C36435C9}"/>
    <cellStyle name="Normal 8 2 2 2 3 3 2" xfId="5805" xr:uid="{78898AC6-FF5B-42AD-9C86-D1CAB8E42520}"/>
    <cellStyle name="Normal 8 2 2 2 3 3 2 2" xfId="10535" xr:uid="{4C27D106-A21B-475F-B6C0-7F3990EA9F89}"/>
    <cellStyle name="Normal 8 2 2 2 3 3 2 2 2" xfId="19751" xr:uid="{299FADEB-47BF-4F93-8DF6-1E5E8AE415C3}"/>
    <cellStyle name="Normal 8 2 2 2 3 3 2 2 2 2" xfId="38182" xr:uid="{ADB5EFC9-15EE-41C0-AEE7-930FFAC0F354}"/>
    <cellStyle name="Normal 8 2 2 2 3 3 2 2 3" xfId="28968" xr:uid="{F6590F2C-C0EC-4B12-B057-3654010AF83A}"/>
    <cellStyle name="Normal 8 2 2 2 3 3 2 3" xfId="15029" xr:uid="{E60DA658-B526-42DF-917F-97C3C036BFC6}"/>
    <cellStyle name="Normal 8 2 2 2 3 3 2 3 2" xfId="33460" xr:uid="{926B4FD3-77FA-45D1-BF4E-D6630CFBDAF8}"/>
    <cellStyle name="Normal 8 2 2 2 3 3 2 4" xfId="24246" xr:uid="{123B1D4E-0ABC-4614-9845-83660DF70882}"/>
    <cellStyle name="Normal 8 2 2 2 3 3 3" xfId="8200" xr:uid="{393CD528-F2F8-4052-8501-8227F0AFE383}"/>
    <cellStyle name="Normal 8 2 2 2 3 3 3 2" xfId="17417" xr:uid="{01EDD025-4D99-49EF-9A53-5729C73A27A4}"/>
    <cellStyle name="Normal 8 2 2 2 3 3 3 2 2" xfId="35848" xr:uid="{3DCC6B2B-A2A7-4539-8AA8-589F98A807F5}"/>
    <cellStyle name="Normal 8 2 2 2 3 3 3 3" xfId="26634" xr:uid="{9CC683C4-42F9-47F6-848D-30951172DA2D}"/>
    <cellStyle name="Normal 8 2 2 2 3 3 4" xfId="12843" xr:uid="{77A4322E-2561-4E99-80CF-8D49091ACDBC}"/>
    <cellStyle name="Normal 8 2 2 2 3 3 4 2" xfId="31274" xr:uid="{3552711A-4A1B-4C53-A976-3F6D940F1FDB}"/>
    <cellStyle name="Normal 8 2 2 2 3 3 5" xfId="22060" xr:uid="{F93B3C81-12CF-455A-9E0C-4522AA77C808}"/>
    <cellStyle name="Normal 8 2 2 2 3 4" xfId="4755" xr:uid="{21A60E8A-6ECE-4CDE-A87E-232C671586BA}"/>
    <cellStyle name="Normal 8 2 2 2 3 4 2" xfId="9485" xr:uid="{57C56BEB-EF63-4BD3-86EE-C4E5D0480827}"/>
    <cellStyle name="Normal 8 2 2 2 3 4 2 2" xfId="18701" xr:uid="{D68FF08E-D774-4231-957B-E94366D3E8CA}"/>
    <cellStyle name="Normal 8 2 2 2 3 4 2 2 2" xfId="37132" xr:uid="{762CD19F-1E61-4077-80F8-9A04A9C4AC79}"/>
    <cellStyle name="Normal 8 2 2 2 3 4 2 3" xfId="27918" xr:uid="{BE6235E9-D67C-4BF4-8A61-1FCC6E7035A2}"/>
    <cellStyle name="Normal 8 2 2 2 3 4 3" xfId="13979" xr:uid="{936940CC-1159-4216-8D92-1DF3442B62AB}"/>
    <cellStyle name="Normal 8 2 2 2 3 4 3 2" xfId="32410" xr:uid="{2109DF2D-B257-4449-B500-7AC3DDB2D769}"/>
    <cellStyle name="Normal 8 2 2 2 3 4 4" xfId="23196" xr:uid="{137D575A-A495-424C-A7FF-A66B218C6B86}"/>
    <cellStyle name="Normal 8 2 2 2 3 5" xfId="7062" xr:uid="{ED6E1FCC-2A90-49F1-9758-7E01588AC9A1}"/>
    <cellStyle name="Normal 8 2 2 2 3 5 2" xfId="16279" xr:uid="{12C96407-92E7-4527-81D1-EFBEDFB56FD9}"/>
    <cellStyle name="Normal 8 2 2 2 3 5 2 2" xfId="34710" xr:uid="{00B81A2F-05B4-44DA-AC42-2C1037DB7BEC}"/>
    <cellStyle name="Normal 8 2 2 2 3 5 3" xfId="25496" xr:uid="{1566FDDE-DE19-4867-9473-DEB8574B4946}"/>
    <cellStyle name="Normal 8 2 2 2 3 6" xfId="11793" xr:uid="{FFA252D1-8273-41B7-9E44-71C518BEEFCD}"/>
    <cellStyle name="Normal 8 2 2 2 3 6 2" xfId="30224" xr:uid="{4F50A12C-EFDF-4342-BFD5-5DE40BF6E246}"/>
    <cellStyle name="Normal 8 2 2 2 3 7" xfId="21010" xr:uid="{CCADD81F-4A06-4A1E-B13A-D13DFDD63D51}"/>
    <cellStyle name="Normal 8 2 2 2 4" xfId="2757" xr:uid="{34CF6EAE-37DD-4089-B10E-B1CD162A2D6E}"/>
    <cellStyle name="Normal 8 2 2 2 4 2" xfId="3805" xr:uid="{11F72368-D929-44B7-90D2-BE5D23BD238C}"/>
    <cellStyle name="Normal 8 2 2 2 4 2 2" xfId="5996" xr:uid="{2109B819-D702-4FD2-959F-012802296A9D}"/>
    <cellStyle name="Normal 8 2 2 2 4 2 2 2" xfId="10726" xr:uid="{EFA7A09F-91FE-4BB4-A331-C6F3A17F6AFF}"/>
    <cellStyle name="Normal 8 2 2 2 4 2 2 2 2" xfId="19942" xr:uid="{12DD8FF9-FEC2-4BD7-B08D-BDBA4B378486}"/>
    <cellStyle name="Normal 8 2 2 2 4 2 2 2 2 2" xfId="38373" xr:uid="{842BC3D5-44C9-4341-812A-7B8B0B84DE90}"/>
    <cellStyle name="Normal 8 2 2 2 4 2 2 2 3" xfId="29159" xr:uid="{D0B7BABB-9925-4353-9137-E082073DEF82}"/>
    <cellStyle name="Normal 8 2 2 2 4 2 2 3" xfId="15220" xr:uid="{F26C6BD7-A12A-4470-A456-1EC482F89F43}"/>
    <cellStyle name="Normal 8 2 2 2 4 2 2 3 2" xfId="33651" xr:uid="{2E8FD666-A11E-4760-B94C-A854ECBAE584}"/>
    <cellStyle name="Normal 8 2 2 2 4 2 2 4" xfId="24437" xr:uid="{FDE8A62D-0C7F-4984-8FC3-BA49977DE1CE}"/>
    <cellStyle name="Normal 8 2 2 2 4 2 3" xfId="8391" xr:uid="{52BB567D-EFCA-41A9-809B-11A334F494F0}"/>
    <cellStyle name="Normal 8 2 2 2 4 2 3 2" xfId="17608" xr:uid="{55B68D7A-FE77-4B5C-B105-9F010501461F}"/>
    <cellStyle name="Normal 8 2 2 2 4 2 3 2 2" xfId="36039" xr:uid="{F54B88ED-1820-4C8C-9361-1FBCC35ECBC1}"/>
    <cellStyle name="Normal 8 2 2 2 4 2 3 3" xfId="26825" xr:uid="{67F53913-BC6F-482E-85DB-772C1912A12A}"/>
    <cellStyle name="Normal 8 2 2 2 4 2 4" xfId="13034" xr:uid="{730EF00F-6DF1-4883-ABAD-875F6CBD670E}"/>
    <cellStyle name="Normal 8 2 2 2 4 2 4 2" xfId="31465" xr:uid="{E359B153-475C-40C8-9245-6A3403A9719F}"/>
    <cellStyle name="Normal 8 2 2 2 4 2 5" xfId="22251" xr:uid="{B36DD4AC-27D8-401B-82F2-E5639D520882}"/>
    <cellStyle name="Normal 8 2 2 2 4 3" xfId="4946" xr:uid="{A7F86F72-C71C-4AB0-B353-FB8D28678D0E}"/>
    <cellStyle name="Normal 8 2 2 2 4 3 2" xfId="9676" xr:uid="{A67BD2B3-9D8E-4C32-A50D-789145CD67E6}"/>
    <cellStyle name="Normal 8 2 2 2 4 3 2 2" xfId="18892" xr:uid="{35B6F2CC-75AC-4BD7-9D7D-6C3EBA759D11}"/>
    <cellStyle name="Normal 8 2 2 2 4 3 2 2 2" xfId="37323" xr:uid="{C293B9D3-C1FE-4FFA-AA3F-D8DCC5E182A1}"/>
    <cellStyle name="Normal 8 2 2 2 4 3 2 3" xfId="28109" xr:uid="{4E659FCC-D787-40F0-A177-CA22D97556D6}"/>
    <cellStyle name="Normal 8 2 2 2 4 3 3" xfId="14170" xr:uid="{CA2B8945-6CE7-4EF5-B096-20916DAA5075}"/>
    <cellStyle name="Normal 8 2 2 2 4 3 3 2" xfId="32601" xr:uid="{B4A1B8CD-72B0-46D1-AC3E-BB624C9430C7}"/>
    <cellStyle name="Normal 8 2 2 2 4 3 4" xfId="23387" xr:uid="{FD0D743D-7E6B-4CAC-8868-42117C4267F1}"/>
    <cellStyle name="Normal 8 2 2 2 4 4" xfId="7268" xr:uid="{F7B425EC-D46D-44C4-8E21-15076C38710D}"/>
    <cellStyle name="Normal 8 2 2 2 4 4 2" xfId="16485" xr:uid="{7828B47D-44E0-45D7-B3B3-A2B2267DCAFD}"/>
    <cellStyle name="Normal 8 2 2 2 4 4 2 2" xfId="34916" xr:uid="{1299B0D6-FDA0-4F7F-9822-73E0F751FA35}"/>
    <cellStyle name="Normal 8 2 2 2 4 4 3" xfId="25702" xr:uid="{804C85DB-66D0-461B-8EDA-244BABFE78AB}"/>
    <cellStyle name="Normal 8 2 2 2 4 5" xfId="11984" xr:uid="{6563850A-2ACF-4731-8A0C-2DB25829CC5A}"/>
    <cellStyle name="Normal 8 2 2 2 4 5 2" xfId="30415" xr:uid="{34E54A31-B494-4DE3-A310-500C1F344B66}"/>
    <cellStyle name="Normal 8 2 2 2 4 6" xfId="21201" xr:uid="{8E9144F8-327C-4E8E-9EDC-B83B4C28A424}"/>
    <cellStyle name="Normal 8 2 2 2 5" xfId="3282" xr:uid="{79C050F7-957B-454D-A000-4B36F961F0BC}"/>
    <cellStyle name="Normal 8 2 2 2 5 2" xfId="5471" xr:uid="{81EC3D78-D581-44B7-AC51-47D1843A5726}"/>
    <cellStyle name="Normal 8 2 2 2 5 2 2" xfId="10201" xr:uid="{93E254BF-3B5C-4E10-ABF4-F3796D4970EF}"/>
    <cellStyle name="Normal 8 2 2 2 5 2 2 2" xfId="19417" xr:uid="{E87314A6-4598-40F0-9F68-42195DF62787}"/>
    <cellStyle name="Normal 8 2 2 2 5 2 2 2 2" xfId="37848" xr:uid="{CA73C08F-9E4A-4086-8F7B-44E0AB90AFEF}"/>
    <cellStyle name="Normal 8 2 2 2 5 2 2 3" xfId="28634" xr:uid="{FEA3EEFA-0DB1-4DC8-A6F8-AEBB780E6348}"/>
    <cellStyle name="Normal 8 2 2 2 5 2 3" xfId="14695" xr:uid="{EEA6FAE2-32F3-4A3B-B354-F961D126E41C}"/>
    <cellStyle name="Normal 8 2 2 2 5 2 3 2" xfId="33126" xr:uid="{CD743A56-27DB-454E-92C6-A63B091F3747}"/>
    <cellStyle name="Normal 8 2 2 2 5 2 4" xfId="23912" xr:uid="{1485BE9D-E39D-442B-8DA6-6EEDECA699E1}"/>
    <cellStyle name="Normal 8 2 2 2 5 3" xfId="7866" xr:uid="{CE1EA75C-901D-47C6-BF2F-B65F70D915EB}"/>
    <cellStyle name="Normal 8 2 2 2 5 3 2" xfId="17083" xr:uid="{523C6204-F2F1-449C-A2DA-6B175F1596A3}"/>
    <cellStyle name="Normal 8 2 2 2 5 3 2 2" xfId="35514" xr:uid="{205F2F60-5FA7-41A9-A6BE-758068C1513E}"/>
    <cellStyle name="Normal 8 2 2 2 5 3 3" xfId="26300" xr:uid="{351F3D3F-C739-4D96-8E57-9D59173EA2C7}"/>
    <cellStyle name="Normal 8 2 2 2 5 4" xfId="12509" xr:uid="{38F5F2AF-347B-4515-B2AF-438777739F63}"/>
    <cellStyle name="Normal 8 2 2 2 5 4 2" xfId="30940" xr:uid="{AF0E493D-FF1A-4CE2-885E-C717B9A53B9D}"/>
    <cellStyle name="Normal 8 2 2 2 5 5" xfId="21726" xr:uid="{AF2B89DE-AF97-4E45-AF5F-B4C9DD6A6A6F}"/>
    <cellStyle name="Normal 8 2 2 2 6" xfId="4422" xr:uid="{780B238D-7A26-426C-94A7-9994A8F79D60}"/>
    <cellStyle name="Normal 8 2 2 2 6 2" xfId="9151" xr:uid="{88D85D89-76B8-491E-9F32-9EED9822EB62}"/>
    <cellStyle name="Normal 8 2 2 2 6 2 2" xfId="18367" xr:uid="{6575105D-3B71-4F63-8512-33908C73CD92}"/>
    <cellStyle name="Normal 8 2 2 2 6 2 2 2" xfId="36798" xr:uid="{15BB7A11-AAAF-430A-B635-00BE94792448}"/>
    <cellStyle name="Normal 8 2 2 2 6 2 3" xfId="27584" xr:uid="{BF2C817C-7ACE-4557-B9BC-7CC67E397690}"/>
    <cellStyle name="Normal 8 2 2 2 6 3" xfId="13645" xr:uid="{5C771B01-5E94-4C3F-87C3-DF99F64495B8}"/>
    <cellStyle name="Normal 8 2 2 2 6 3 2" xfId="32076" xr:uid="{795F1224-0386-4A9F-9896-F8BFF5AE1EAE}"/>
    <cellStyle name="Normal 8 2 2 2 6 4" xfId="22862" xr:uid="{2BB3AB26-FA08-4E57-827D-9694B7C79B2B}"/>
    <cellStyle name="Normal 8 2 2 2 7" xfId="6728" xr:uid="{8E70CCA8-C384-441F-80FE-79CA97DDA81D}"/>
    <cellStyle name="Normal 8 2 2 2 7 2" xfId="15945" xr:uid="{9B7C7941-9AFC-4B30-A2FC-3A757C907407}"/>
    <cellStyle name="Normal 8 2 2 2 7 2 2" xfId="34376" xr:uid="{11EC8845-A33A-405A-B69E-BD86852F7078}"/>
    <cellStyle name="Normal 8 2 2 2 7 3" xfId="25162" xr:uid="{64C1AA42-B943-4B9F-BA21-7098FE27D07A}"/>
    <cellStyle name="Normal 8 2 2 2 8" xfId="11459" xr:uid="{D8BC6A90-4627-4790-A691-1174D7110699}"/>
    <cellStyle name="Normal 8 2 2 2 8 2" xfId="29890" xr:uid="{3BC6718F-4F74-4B1C-A15B-FB7F66617D39}"/>
    <cellStyle name="Normal 8 2 2 2 9" xfId="20676" xr:uid="{11DD39E0-C2EA-4268-BEBA-66D3A5146CBF}"/>
    <cellStyle name="Normal 8 2 2 3" xfId="2287" xr:uid="{D5B0483A-E208-486D-9AE0-66990322491E}"/>
    <cellStyle name="Normal 8 2 2 3 2" xfId="2452" xr:uid="{F27E0DA7-00CD-4300-9D07-6234EBC5C96A}"/>
    <cellStyle name="Normal 8 2 2 3 2 2" xfId="2975" xr:uid="{1521263E-6BA2-471D-8BAE-F7BB680BC6C4}"/>
    <cellStyle name="Normal 8 2 2 3 2 2 2" xfId="4025" xr:uid="{40EE7203-4A4C-4B4B-A3C5-10149F00DB71}"/>
    <cellStyle name="Normal 8 2 2 3 2 2 2 2" xfId="6216" xr:uid="{0822FF59-9512-45BE-9CC9-748728EBE984}"/>
    <cellStyle name="Normal 8 2 2 3 2 2 2 2 2" xfId="10946" xr:uid="{A16421B7-1FD7-4244-A724-C291F2C08AF2}"/>
    <cellStyle name="Normal 8 2 2 3 2 2 2 2 2 2" xfId="20162" xr:uid="{09D78BC2-0A61-4CFE-B375-A6442ABCBFDA}"/>
    <cellStyle name="Normal 8 2 2 3 2 2 2 2 2 2 2" xfId="38593" xr:uid="{F471C9DF-080C-49ED-ADFE-2914D13133BF}"/>
    <cellStyle name="Normal 8 2 2 3 2 2 2 2 2 3" xfId="29379" xr:uid="{C19919AC-BFD7-4DEC-A86D-7821C8BF1F7F}"/>
    <cellStyle name="Normal 8 2 2 3 2 2 2 2 3" xfId="15440" xr:uid="{C604BFCA-3751-4F1D-8339-5548DA57D12F}"/>
    <cellStyle name="Normal 8 2 2 3 2 2 2 2 3 2" xfId="33871" xr:uid="{EDEA915E-8BFD-42F7-9BB0-44257A1B9CAB}"/>
    <cellStyle name="Normal 8 2 2 3 2 2 2 2 4" xfId="24657" xr:uid="{F6ADD815-D223-4CCB-B02B-BC8F18150B0E}"/>
    <cellStyle name="Normal 8 2 2 3 2 2 2 3" xfId="8611" xr:uid="{1D360F64-303B-41B9-B7E7-D5FF1CF0F1AC}"/>
    <cellStyle name="Normal 8 2 2 3 2 2 2 3 2" xfId="17828" xr:uid="{6CB7E978-FB51-4677-BF41-F1BF2F890A58}"/>
    <cellStyle name="Normal 8 2 2 3 2 2 2 3 2 2" xfId="36259" xr:uid="{CFC0F105-14DD-471D-ACFF-8B992369C1E6}"/>
    <cellStyle name="Normal 8 2 2 3 2 2 2 3 3" xfId="27045" xr:uid="{6A1504C9-54CA-41CA-BEF3-9916DDA2C191}"/>
    <cellStyle name="Normal 8 2 2 3 2 2 2 4" xfId="13254" xr:uid="{811727F3-8CEC-4999-AD18-CBD90A12C7BB}"/>
    <cellStyle name="Normal 8 2 2 3 2 2 2 4 2" xfId="31685" xr:uid="{C414246B-A657-4E2C-A4BD-0332F44DF940}"/>
    <cellStyle name="Normal 8 2 2 3 2 2 2 5" xfId="22471" xr:uid="{3E61CD0A-ADA7-4302-9AD3-0499D9DCD5B0}"/>
    <cellStyle name="Normal 8 2 2 3 2 2 3" xfId="5166" xr:uid="{2B95697D-0EE4-4B2C-A84C-DEB2CD5FC506}"/>
    <cellStyle name="Normal 8 2 2 3 2 2 3 2" xfId="9896" xr:uid="{DC6088C1-AFF3-475B-A3A4-6669001FA94F}"/>
    <cellStyle name="Normal 8 2 2 3 2 2 3 2 2" xfId="19112" xr:uid="{8FDF69CA-EAE1-40FD-8A93-FD7C450741E8}"/>
    <cellStyle name="Normal 8 2 2 3 2 2 3 2 2 2" xfId="37543" xr:uid="{45CFD2A1-8DFA-4A31-90ED-A899598FD7ED}"/>
    <cellStyle name="Normal 8 2 2 3 2 2 3 2 3" xfId="28329" xr:uid="{B69CEFD3-A0AC-4771-B118-FCE330E78619}"/>
    <cellStyle name="Normal 8 2 2 3 2 2 3 3" xfId="14390" xr:uid="{38BE1403-AB1A-4F7A-95EA-A6BA9FBE70F8}"/>
    <cellStyle name="Normal 8 2 2 3 2 2 3 3 2" xfId="32821" xr:uid="{A64BE196-2D41-4808-A08E-F542A098AE62}"/>
    <cellStyle name="Normal 8 2 2 3 2 2 3 4" xfId="23607" xr:uid="{9EF67C73-A5D6-4BAD-83AB-1DADA252BB4E}"/>
    <cellStyle name="Normal 8 2 2 3 2 2 4" xfId="7488" xr:uid="{0B9FFD0B-C991-46FF-81D5-23AD72EA3167}"/>
    <cellStyle name="Normal 8 2 2 3 2 2 4 2" xfId="16705" xr:uid="{F1C5AD8D-36CF-4553-9B62-4128DF3A6BFA}"/>
    <cellStyle name="Normal 8 2 2 3 2 2 4 2 2" xfId="35136" xr:uid="{17E31CD9-EF65-4F21-B74A-9C14D9356233}"/>
    <cellStyle name="Normal 8 2 2 3 2 2 4 3" xfId="25922" xr:uid="{149B9572-722D-4208-87AB-FFEFE29E55C8}"/>
    <cellStyle name="Normal 8 2 2 3 2 2 5" xfId="12204" xr:uid="{E6616E78-97D3-4084-9556-5E962FE5DB44}"/>
    <cellStyle name="Normal 8 2 2 3 2 2 5 2" xfId="30635" xr:uid="{9D0FA5E1-6E88-4F28-BFC7-D05E5424E2FD}"/>
    <cellStyle name="Normal 8 2 2 3 2 2 6" xfId="21421" xr:uid="{D2BDF7A3-A0FD-4975-8B5E-35F2821EC12E}"/>
    <cellStyle name="Normal 8 2 2 3 2 3" xfId="3500" xr:uid="{C58B6FF6-29C0-4EDB-99D1-CAAF1E8A5029}"/>
    <cellStyle name="Normal 8 2 2 3 2 3 2" xfId="5691" xr:uid="{0117BB44-65A2-41C7-985D-5D164D500B61}"/>
    <cellStyle name="Normal 8 2 2 3 2 3 2 2" xfId="10421" xr:uid="{AA738FEF-217A-4949-A2FA-3DBCC28561C0}"/>
    <cellStyle name="Normal 8 2 2 3 2 3 2 2 2" xfId="19637" xr:uid="{85FC0E5D-B092-4692-B3DE-F134A2190E19}"/>
    <cellStyle name="Normal 8 2 2 3 2 3 2 2 2 2" xfId="38068" xr:uid="{E51685AE-2678-4252-B55E-9714299E9718}"/>
    <cellStyle name="Normal 8 2 2 3 2 3 2 2 3" xfId="28854" xr:uid="{B25BA5AC-AC0A-4407-99B7-B6C2846BDB32}"/>
    <cellStyle name="Normal 8 2 2 3 2 3 2 3" xfId="14915" xr:uid="{8B3A3C25-02C3-4871-8641-247482FD97A4}"/>
    <cellStyle name="Normal 8 2 2 3 2 3 2 3 2" xfId="33346" xr:uid="{C2BA5AD6-2B1B-4D54-B779-61108D707077}"/>
    <cellStyle name="Normal 8 2 2 3 2 3 2 4" xfId="24132" xr:uid="{6456507B-ADB5-4633-8C85-85EC2B66A25C}"/>
    <cellStyle name="Normal 8 2 2 3 2 3 3" xfId="8086" xr:uid="{83A66846-475F-48AD-8832-F3BA15F079E2}"/>
    <cellStyle name="Normal 8 2 2 3 2 3 3 2" xfId="17303" xr:uid="{02887D46-1D60-47A2-A4FF-AA5C76D88908}"/>
    <cellStyle name="Normal 8 2 2 3 2 3 3 2 2" xfId="35734" xr:uid="{272E569B-55B0-4075-AAFC-6131C22F466B}"/>
    <cellStyle name="Normal 8 2 2 3 2 3 3 3" xfId="26520" xr:uid="{16370DED-0B6A-4BEA-9D87-FCFD4B94CC2B}"/>
    <cellStyle name="Normal 8 2 2 3 2 3 4" xfId="12729" xr:uid="{833F40BF-5066-454F-85C1-01A81771B1C8}"/>
    <cellStyle name="Normal 8 2 2 3 2 3 4 2" xfId="31160" xr:uid="{3D9268F9-6507-4CD5-8552-2773AF85B047}"/>
    <cellStyle name="Normal 8 2 2 3 2 3 5" xfId="21946" xr:uid="{D732505E-E149-4580-9130-A28DCBF85566}"/>
    <cellStyle name="Normal 8 2 2 3 2 4" xfId="4641" xr:uid="{00D12EFE-232C-44E3-BCD6-76539EFB3C3B}"/>
    <cellStyle name="Normal 8 2 2 3 2 4 2" xfId="9371" xr:uid="{3BDB6852-6253-4979-9F1E-0E4C5C7A365E}"/>
    <cellStyle name="Normal 8 2 2 3 2 4 2 2" xfId="18587" xr:uid="{52C444D4-2D6D-496A-86B5-4A4E489A7C89}"/>
    <cellStyle name="Normal 8 2 2 3 2 4 2 2 2" xfId="37018" xr:uid="{E00E303F-3D33-4631-BCFF-CF7F8B23B780}"/>
    <cellStyle name="Normal 8 2 2 3 2 4 2 3" xfId="27804" xr:uid="{A787B4F8-E82F-4914-8DF8-FB06DB517346}"/>
    <cellStyle name="Normal 8 2 2 3 2 4 3" xfId="13865" xr:uid="{59FA8795-0FBF-4DEC-A2A8-46E7E416E2F9}"/>
    <cellStyle name="Normal 8 2 2 3 2 4 3 2" xfId="32296" xr:uid="{0640A844-6A04-44BC-9EF4-0B545F6E707C}"/>
    <cellStyle name="Normal 8 2 2 3 2 4 4" xfId="23082" xr:uid="{A491FA9D-9C60-4FDA-8263-7EAF82D29357}"/>
    <cellStyle name="Normal 8 2 2 3 2 5" xfId="6948" xr:uid="{E95562E9-EA4C-45E8-B7A9-419D9F4405B4}"/>
    <cellStyle name="Normal 8 2 2 3 2 5 2" xfId="16165" xr:uid="{D3A56CCA-4759-4D04-B750-F219D8305C18}"/>
    <cellStyle name="Normal 8 2 2 3 2 5 2 2" xfId="34596" xr:uid="{EC96A849-B06D-4EAE-841B-4F2D25670429}"/>
    <cellStyle name="Normal 8 2 2 3 2 5 3" xfId="25382" xr:uid="{51B32E3B-203D-453A-998C-1F7FAD3902A1}"/>
    <cellStyle name="Normal 8 2 2 3 2 6" xfId="11679" xr:uid="{DCA0D759-2C1B-4843-8C3D-BD0C3F0DF316}"/>
    <cellStyle name="Normal 8 2 2 3 2 6 2" xfId="30110" xr:uid="{2F644140-7F50-4246-A1D7-D6E105E70B57}"/>
    <cellStyle name="Normal 8 2 2 3 2 7" xfId="20896" xr:uid="{6F09C15C-1BF9-4B66-8857-470A7BAFE335}"/>
    <cellStyle name="Normal 8 2 2 3 3" xfId="2620" xr:uid="{974045C3-18D7-4DC4-8C90-062FDF6B07C9}"/>
    <cellStyle name="Normal 8 2 2 3 3 2" xfId="3143" xr:uid="{339E6278-E052-476F-98B1-855E3FABFEBC}"/>
    <cellStyle name="Normal 8 2 2 3 3 2 2" xfId="4193" xr:uid="{46373BC8-EEA6-49A8-A457-211FF8208401}"/>
    <cellStyle name="Normal 8 2 2 3 3 2 2 2" xfId="6384" xr:uid="{568DE69F-8CEE-46BA-9ACA-81128B9A95AA}"/>
    <cellStyle name="Normal 8 2 2 3 3 2 2 2 2" xfId="11114" xr:uid="{15070648-3488-4DF5-9A48-F7F788D9EC8E}"/>
    <cellStyle name="Normal 8 2 2 3 3 2 2 2 2 2" xfId="20330" xr:uid="{8E5DDE17-A2C2-47D7-BC8C-B9D83FCAC6FE}"/>
    <cellStyle name="Normal 8 2 2 3 3 2 2 2 2 2 2" xfId="38761" xr:uid="{6FA0110D-CB30-43E2-B1D7-AC924035D062}"/>
    <cellStyle name="Normal 8 2 2 3 3 2 2 2 2 3" xfId="29547" xr:uid="{212E1FAC-64AD-44CD-B2A2-35B5FB3DD63E}"/>
    <cellStyle name="Normal 8 2 2 3 3 2 2 2 3" xfId="15608" xr:uid="{F8E2D3BC-B61C-4CB6-817F-F946AE4AF9D1}"/>
    <cellStyle name="Normal 8 2 2 3 3 2 2 2 3 2" xfId="34039" xr:uid="{6AD47AFC-641B-4A35-A868-D9E1B46D8578}"/>
    <cellStyle name="Normal 8 2 2 3 3 2 2 2 4" xfId="24825" xr:uid="{B27930A1-7CB7-4150-B2AC-E12A077FB52C}"/>
    <cellStyle name="Normal 8 2 2 3 3 2 2 3" xfId="8779" xr:uid="{B0F2B363-C7C3-4CCF-BE8E-2DCD5915EC35}"/>
    <cellStyle name="Normal 8 2 2 3 3 2 2 3 2" xfId="17996" xr:uid="{93FA8B65-0430-4F86-BF2F-90540E2B489C}"/>
    <cellStyle name="Normal 8 2 2 3 3 2 2 3 2 2" xfId="36427" xr:uid="{FD9F8BE2-44E5-4788-B4DF-A012B5050B21}"/>
    <cellStyle name="Normal 8 2 2 3 3 2 2 3 3" xfId="27213" xr:uid="{7935530C-6AA7-4011-B770-FBFD702D5C7C}"/>
    <cellStyle name="Normal 8 2 2 3 3 2 2 4" xfId="13422" xr:uid="{7E5D4109-3477-4BB8-85B8-1E9B7A74BD33}"/>
    <cellStyle name="Normal 8 2 2 3 3 2 2 4 2" xfId="31853" xr:uid="{2069B774-58B6-4299-9322-D9DD4B045934}"/>
    <cellStyle name="Normal 8 2 2 3 3 2 2 5" xfId="22639" xr:uid="{9E9A6011-0B83-4652-8543-1BC70B68B193}"/>
    <cellStyle name="Normal 8 2 2 3 3 2 3" xfId="5334" xr:uid="{C26EC9CB-85EE-469D-A9D8-4B9D42A17069}"/>
    <cellStyle name="Normal 8 2 2 3 3 2 3 2" xfId="10064" xr:uid="{BE8F9EC7-0E45-41E0-924C-4ABFFBC71339}"/>
    <cellStyle name="Normal 8 2 2 3 3 2 3 2 2" xfId="19280" xr:uid="{70FBC370-8916-4D9B-92ED-A3CC2032684E}"/>
    <cellStyle name="Normal 8 2 2 3 3 2 3 2 2 2" xfId="37711" xr:uid="{700131F5-E33C-4B1F-9715-6D4535AB7833}"/>
    <cellStyle name="Normal 8 2 2 3 3 2 3 2 3" xfId="28497" xr:uid="{87EF6E05-B4E8-4513-B9D4-2D3E898EC4B6}"/>
    <cellStyle name="Normal 8 2 2 3 3 2 3 3" xfId="14558" xr:uid="{442F8CDA-0B58-4F0E-A630-1C2D82D8FDB2}"/>
    <cellStyle name="Normal 8 2 2 3 3 2 3 3 2" xfId="32989" xr:uid="{7187BDE5-7BF8-49A7-98E9-729D7FF165D6}"/>
    <cellStyle name="Normal 8 2 2 3 3 2 3 4" xfId="23775" xr:uid="{6E818CB3-6FC0-4954-B057-DCD23E950308}"/>
    <cellStyle name="Normal 8 2 2 3 3 2 4" xfId="7656" xr:uid="{94CCB5C3-B922-4950-AA5C-6F8004AFBF7F}"/>
    <cellStyle name="Normal 8 2 2 3 3 2 4 2" xfId="16873" xr:uid="{69892D43-0D8E-4A8F-A598-19E353F261D5}"/>
    <cellStyle name="Normal 8 2 2 3 3 2 4 2 2" xfId="35304" xr:uid="{EC7B2ED8-42DC-437D-BD89-71972871E633}"/>
    <cellStyle name="Normal 8 2 2 3 3 2 4 3" xfId="26090" xr:uid="{38A0311A-CD22-4D8E-B1F2-D2BE025AA436}"/>
    <cellStyle name="Normal 8 2 2 3 3 2 5" xfId="12372" xr:uid="{C8629E7E-B1CA-4555-9E71-F173D568ED18}"/>
    <cellStyle name="Normal 8 2 2 3 3 2 5 2" xfId="30803" xr:uid="{EE963F17-FD81-434D-81DE-9570EF9D0704}"/>
    <cellStyle name="Normal 8 2 2 3 3 2 6" xfId="21589" xr:uid="{7A8557BA-2109-4670-8682-F758B876F0FD}"/>
    <cellStyle name="Normal 8 2 2 3 3 3" xfId="3668" xr:uid="{4C17450F-1709-48FC-B9C2-05478DF9E7D3}"/>
    <cellStyle name="Normal 8 2 2 3 3 3 2" xfId="5859" xr:uid="{B7D385BF-57CC-434C-AD09-94844B8D1306}"/>
    <cellStyle name="Normal 8 2 2 3 3 3 2 2" xfId="10589" xr:uid="{03C4E11D-AE8F-4CEF-B65E-5D15D336BCD9}"/>
    <cellStyle name="Normal 8 2 2 3 3 3 2 2 2" xfId="19805" xr:uid="{8C30AAA9-FE21-44D4-AEAC-34CF0D2A3B93}"/>
    <cellStyle name="Normal 8 2 2 3 3 3 2 2 2 2" xfId="38236" xr:uid="{216F0551-B830-4DB3-8E8D-7816E8C379D9}"/>
    <cellStyle name="Normal 8 2 2 3 3 3 2 2 3" xfId="29022" xr:uid="{34AD8730-0C91-41EB-AAEC-6DBAA028F434}"/>
    <cellStyle name="Normal 8 2 2 3 3 3 2 3" xfId="15083" xr:uid="{6AE10237-6B6F-448C-8DDD-9790A1683D5C}"/>
    <cellStyle name="Normal 8 2 2 3 3 3 2 3 2" xfId="33514" xr:uid="{06B9F535-9D2E-4CC5-B9CD-A9F7C35F822B}"/>
    <cellStyle name="Normal 8 2 2 3 3 3 2 4" xfId="24300" xr:uid="{3EBFEEAD-A34E-4EDC-A5B5-27D80C4732FB}"/>
    <cellStyle name="Normal 8 2 2 3 3 3 3" xfId="8254" xr:uid="{A340EBED-DAB9-4975-8FBC-C24B5DF0A4F1}"/>
    <cellStyle name="Normal 8 2 2 3 3 3 3 2" xfId="17471" xr:uid="{F07DCA52-5CD8-419F-BD10-218203458555}"/>
    <cellStyle name="Normal 8 2 2 3 3 3 3 2 2" xfId="35902" xr:uid="{DFBD3382-66FE-4937-AF4D-011D38619ED2}"/>
    <cellStyle name="Normal 8 2 2 3 3 3 3 3" xfId="26688" xr:uid="{9E1C149D-9E41-4ACE-BA57-8689BDD3F720}"/>
    <cellStyle name="Normal 8 2 2 3 3 3 4" xfId="12897" xr:uid="{FAEFF9C0-C683-457A-985B-042A46A19B61}"/>
    <cellStyle name="Normal 8 2 2 3 3 3 4 2" xfId="31328" xr:uid="{457FDA11-D035-4A73-A9A2-432CD3B7EA0F}"/>
    <cellStyle name="Normal 8 2 2 3 3 3 5" xfId="22114" xr:uid="{A61D960A-32ED-433C-8DDD-C7EF2099D50F}"/>
    <cellStyle name="Normal 8 2 2 3 3 4" xfId="4809" xr:uid="{1401E6E8-4577-4685-A932-D3B30390CFE8}"/>
    <cellStyle name="Normal 8 2 2 3 3 4 2" xfId="9539" xr:uid="{69CE8455-5A7A-4039-81FE-2EAB3630D898}"/>
    <cellStyle name="Normal 8 2 2 3 3 4 2 2" xfId="18755" xr:uid="{AA95043D-80EA-43DA-A0AC-036354EBCA35}"/>
    <cellStyle name="Normal 8 2 2 3 3 4 2 2 2" xfId="37186" xr:uid="{22CEC26B-1A80-4FE5-A022-D40321B4EEE8}"/>
    <cellStyle name="Normal 8 2 2 3 3 4 2 3" xfId="27972" xr:uid="{A78057AE-F3C2-4F09-ACD8-17B10ABFE03D}"/>
    <cellStyle name="Normal 8 2 2 3 3 4 3" xfId="14033" xr:uid="{3D2DA9C1-3A16-4C06-8A8D-53C4927DCBFC}"/>
    <cellStyle name="Normal 8 2 2 3 3 4 3 2" xfId="32464" xr:uid="{D35A5EC9-27C1-4D50-93FF-65976AC28565}"/>
    <cellStyle name="Normal 8 2 2 3 3 4 4" xfId="23250" xr:uid="{CFDF1782-DC22-47E2-81BD-D77BAC69C4D5}"/>
    <cellStyle name="Normal 8 2 2 3 3 5" xfId="7116" xr:uid="{6C26744B-FEED-43EF-ABFD-62E2859D4BA7}"/>
    <cellStyle name="Normal 8 2 2 3 3 5 2" xfId="16333" xr:uid="{8EB3BEEE-5F11-4004-BDE1-A9A93B38C22A}"/>
    <cellStyle name="Normal 8 2 2 3 3 5 2 2" xfId="34764" xr:uid="{18B57F84-D014-488A-9E5F-8A9ED22944FC}"/>
    <cellStyle name="Normal 8 2 2 3 3 5 3" xfId="25550" xr:uid="{78542EE9-4766-4F58-B375-45A92A3C1913}"/>
    <cellStyle name="Normal 8 2 2 3 3 6" xfId="11847" xr:uid="{BA9CA0B5-7BE9-4D51-9A2D-E78F70BD27AC}"/>
    <cellStyle name="Normal 8 2 2 3 3 6 2" xfId="30278" xr:uid="{54F88019-F9E9-4CA8-B8FC-D95E4582EA11}"/>
    <cellStyle name="Normal 8 2 2 3 3 7" xfId="21064" xr:uid="{89CD631E-DDB4-43B5-BB4D-4AEAB7BF007B}"/>
    <cellStyle name="Normal 8 2 2 3 4" xfId="2811" xr:uid="{3DBF0AE1-165A-4AB1-8FC5-B24555B4DDE6}"/>
    <cellStyle name="Normal 8 2 2 3 4 2" xfId="3859" xr:uid="{8E08FCE0-CBD9-4689-98C9-AB840C9BF73C}"/>
    <cellStyle name="Normal 8 2 2 3 4 2 2" xfId="6050" xr:uid="{7F5A26DA-55AD-4BAE-8B29-8F59E73188E1}"/>
    <cellStyle name="Normal 8 2 2 3 4 2 2 2" xfId="10780" xr:uid="{49CEE35D-1451-48F4-AAD1-DCA620939F81}"/>
    <cellStyle name="Normal 8 2 2 3 4 2 2 2 2" xfId="19996" xr:uid="{814D1CAF-683E-476A-AA35-5FCB3CEE674B}"/>
    <cellStyle name="Normal 8 2 2 3 4 2 2 2 2 2" xfId="38427" xr:uid="{6ADA99E7-04C6-446F-8474-02EFDF26D202}"/>
    <cellStyle name="Normal 8 2 2 3 4 2 2 2 3" xfId="29213" xr:uid="{10F36BAD-D97A-49C8-8964-DDCF15996F0E}"/>
    <cellStyle name="Normal 8 2 2 3 4 2 2 3" xfId="15274" xr:uid="{FC9CF15B-82A1-4675-9393-1B8C2C1EF2E2}"/>
    <cellStyle name="Normal 8 2 2 3 4 2 2 3 2" xfId="33705" xr:uid="{731B2021-04E1-4B85-919A-DCEF568B7730}"/>
    <cellStyle name="Normal 8 2 2 3 4 2 2 4" xfId="24491" xr:uid="{58E426CB-3905-4A7F-8E8F-321F7D3C2875}"/>
    <cellStyle name="Normal 8 2 2 3 4 2 3" xfId="8445" xr:uid="{25E2A820-A5FE-43EE-B32E-F4D3848B262D}"/>
    <cellStyle name="Normal 8 2 2 3 4 2 3 2" xfId="17662" xr:uid="{D6A22512-682A-4AFC-B8CF-6E9E627CF2F3}"/>
    <cellStyle name="Normal 8 2 2 3 4 2 3 2 2" xfId="36093" xr:uid="{DC7E5EDA-07A1-4ECF-95A0-7E968853D9E2}"/>
    <cellStyle name="Normal 8 2 2 3 4 2 3 3" xfId="26879" xr:uid="{09E0BDA8-A62F-4F36-BC35-58F094E4E4BB}"/>
    <cellStyle name="Normal 8 2 2 3 4 2 4" xfId="13088" xr:uid="{2EB2EB7B-B1ED-46D9-A3E0-A19D5B038DCD}"/>
    <cellStyle name="Normal 8 2 2 3 4 2 4 2" xfId="31519" xr:uid="{AAA16834-5FCF-41A4-95A5-EB86A4A5560D}"/>
    <cellStyle name="Normal 8 2 2 3 4 2 5" xfId="22305" xr:uid="{01FBDC71-1145-4A28-BE6F-E4227EA6A24C}"/>
    <cellStyle name="Normal 8 2 2 3 4 3" xfId="5000" xr:uid="{94362E72-3BA7-4AAF-8013-F75B56F8EBCD}"/>
    <cellStyle name="Normal 8 2 2 3 4 3 2" xfId="9730" xr:uid="{3B1B00B4-C343-4D34-921C-43CE86413E97}"/>
    <cellStyle name="Normal 8 2 2 3 4 3 2 2" xfId="18946" xr:uid="{41D77A48-CCD5-4CB1-96CA-4F5A6B752DBE}"/>
    <cellStyle name="Normal 8 2 2 3 4 3 2 2 2" xfId="37377" xr:uid="{8EAA6CC1-540B-46EE-B0A4-40EB6A1F62E6}"/>
    <cellStyle name="Normal 8 2 2 3 4 3 2 3" xfId="28163" xr:uid="{193D7FC5-6D78-4819-B3AB-FB3362B5B1DA}"/>
    <cellStyle name="Normal 8 2 2 3 4 3 3" xfId="14224" xr:uid="{553CAF18-A052-4F39-AE11-0F4D0C865EC5}"/>
    <cellStyle name="Normal 8 2 2 3 4 3 3 2" xfId="32655" xr:uid="{E19BCC9E-B10B-4ECE-9588-9D212FA8B1B3}"/>
    <cellStyle name="Normal 8 2 2 3 4 3 4" xfId="23441" xr:uid="{F728CF99-8309-4F09-91AD-AC9799FE2D50}"/>
    <cellStyle name="Normal 8 2 2 3 4 4" xfId="7322" xr:uid="{732FF42D-AB26-4FC8-BDCE-1F6E948C11E8}"/>
    <cellStyle name="Normal 8 2 2 3 4 4 2" xfId="16539" xr:uid="{87905194-191C-48B3-9F91-9CB5F00276D4}"/>
    <cellStyle name="Normal 8 2 2 3 4 4 2 2" xfId="34970" xr:uid="{6B1BE6F0-53C6-4EBC-93B3-00A94ABC054A}"/>
    <cellStyle name="Normal 8 2 2 3 4 4 3" xfId="25756" xr:uid="{ADC470CE-BA40-4EB5-BD1F-138AF4F65318}"/>
    <cellStyle name="Normal 8 2 2 3 4 5" xfId="12038" xr:uid="{54D67B97-10F4-4756-8FA6-81A489A7E877}"/>
    <cellStyle name="Normal 8 2 2 3 4 5 2" xfId="30469" xr:uid="{2F72CB2B-275A-449B-9A76-43CEA3566DFF}"/>
    <cellStyle name="Normal 8 2 2 3 4 6" xfId="21255" xr:uid="{08681C5D-4268-4ABF-A9A3-F447E9D5AFEE}"/>
    <cellStyle name="Normal 8 2 2 3 5" xfId="3336" xr:uid="{0B4F02D2-A1E9-4E48-9F80-9547DAC3DADF}"/>
    <cellStyle name="Normal 8 2 2 3 5 2" xfId="5525" xr:uid="{F4622112-F7DE-47B4-B185-CF2A50E1A738}"/>
    <cellStyle name="Normal 8 2 2 3 5 2 2" xfId="10255" xr:uid="{E02F00D4-C978-45A7-9B0B-25848C1D7ADC}"/>
    <cellStyle name="Normal 8 2 2 3 5 2 2 2" xfId="19471" xr:uid="{56E29289-8011-4CDF-8B1F-596A21CC44C2}"/>
    <cellStyle name="Normal 8 2 2 3 5 2 2 2 2" xfId="37902" xr:uid="{ECE705CA-59FE-4070-A5BF-B03912D522EF}"/>
    <cellStyle name="Normal 8 2 2 3 5 2 2 3" xfId="28688" xr:uid="{1FAAA2AB-0AFB-4CFA-81F5-33BD1B52646C}"/>
    <cellStyle name="Normal 8 2 2 3 5 2 3" xfId="14749" xr:uid="{2774C553-B3EA-48AA-AF8D-A1DA13DE6974}"/>
    <cellStyle name="Normal 8 2 2 3 5 2 3 2" xfId="33180" xr:uid="{79B61B24-FB96-4674-BF75-18CA2049534F}"/>
    <cellStyle name="Normal 8 2 2 3 5 2 4" xfId="23966" xr:uid="{BAEB876D-2D6B-4706-9F0D-A84E99BE7B0A}"/>
    <cellStyle name="Normal 8 2 2 3 5 3" xfId="7920" xr:uid="{969CFB3D-48AD-40F2-AF26-17536F9E789B}"/>
    <cellStyle name="Normal 8 2 2 3 5 3 2" xfId="17137" xr:uid="{4E84DE24-FFF1-4D83-B47B-D9FA15EC4101}"/>
    <cellStyle name="Normal 8 2 2 3 5 3 2 2" xfId="35568" xr:uid="{554EDB30-7127-4138-9543-F104F0AAC315}"/>
    <cellStyle name="Normal 8 2 2 3 5 3 3" xfId="26354" xr:uid="{D3B1CC4D-F358-47B0-B70B-052F9F5D39CE}"/>
    <cellStyle name="Normal 8 2 2 3 5 4" xfId="12563" xr:uid="{8879EA33-DA58-41E4-B1C9-EDDC5F847C06}"/>
    <cellStyle name="Normal 8 2 2 3 5 4 2" xfId="30994" xr:uid="{49B5B428-449B-4BB4-B88C-C601CF657F3F}"/>
    <cellStyle name="Normal 8 2 2 3 5 5" xfId="21780" xr:uid="{16AECA47-532B-4E92-9118-DA5776416EBF}"/>
    <cellStyle name="Normal 8 2 2 3 6" xfId="4476" xr:uid="{B548CE10-AB7F-490D-8759-979F0576BDED}"/>
    <cellStyle name="Normal 8 2 2 3 6 2" xfId="9205" xr:uid="{714E93E4-A150-4784-B9C5-A4C6730A0670}"/>
    <cellStyle name="Normal 8 2 2 3 6 2 2" xfId="18421" xr:uid="{C68CFE92-6227-4A53-840F-32AB0E1AD17F}"/>
    <cellStyle name="Normal 8 2 2 3 6 2 2 2" xfId="36852" xr:uid="{433AB03E-2218-45CF-8FD2-91C3A9917FE0}"/>
    <cellStyle name="Normal 8 2 2 3 6 2 3" xfId="27638" xr:uid="{4FA2A8B6-AFD3-4C41-80CA-FD36910E7A45}"/>
    <cellStyle name="Normal 8 2 2 3 6 3" xfId="13699" xr:uid="{B05947AD-1BC4-49BB-9E3F-6932728F9287}"/>
    <cellStyle name="Normal 8 2 2 3 6 3 2" xfId="32130" xr:uid="{EC307168-9B72-404C-9D09-CEDB38EA878A}"/>
    <cellStyle name="Normal 8 2 2 3 6 4" xfId="22916" xr:uid="{3E3D8C4F-6913-41BE-BCED-CE4BDA2EEFF6}"/>
    <cellStyle name="Normal 8 2 2 3 7" xfId="6782" xr:uid="{7F41E7F7-5B92-406A-A6A1-F096C066B411}"/>
    <cellStyle name="Normal 8 2 2 3 7 2" xfId="15999" xr:uid="{ED768AE9-C494-4DDC-8159-637163EADA68}"/>
    <cellStyle name="Normal 8 2 2 3 7 2 2" xfId="34430" xr:uid="{0A26F711-29E8-4604-822A-C1C13661C2D8}"/>
    <cellStyle name="Normal 8 2 2 3 7 3" xfId="25216" xr:uid="{1F6399D0-3E52-4ED2-85D2-77EEC7E14CD8}"/>
    <cellStyle name="Normal 8 2 2 3 8" xfId="11513" xr:uid="{01D044FF-CE63-406C-A1C4-C1A3243D3A89}"/>
    <cellStyle name="Normal 8 2 2 3 8 2" xfId="29944" xr:uid="{FC103ECA-1511-4C4C-98B7-7370637267E8}"/>
    <cellStyle name="Normal 8 2 2 3 9" xfId="20730" xr:uid="{25F4BE84-BCD4-4832-B444-46D58C1FA193}"/>
    <cellStyle name="Normal 8 2 2 4" xfId="2342" xr:uid="{A8811D49-A744-4641-975D-C350F876F3CF}"/>
    <cellStyle name="Normal 8 2 2 4 2" xfId="2866" xr:uid="{FEBF5FD4-4A83-4082-9453-699E152B4905}"/>
    <cellStyle name="Normal 8 2 2 4 2 2" xfId="3915" xr:uid="{DEE4F3E5-7973-4E93-905D-F510E7C71C52}"/>
    <cellStyle name="Normal 8 2 2 4 2 2 2" xfId="6106" xr:uid="{74A6873B-DC54-4629-93AC-2B5629701EA0}"/>
    <cellStyle name="Normal 8 2 2 4 2 2 2 2" xfId="10836" xr:uid="{74186CE7-A379-47A6-8546-09843086ED06}"/>
    <cellStyle name="Normal 8 2 2 4 2 2 2 2 2" xfId="20052" xr:uid="{B4FA619F-814D-4ED8-9AE6-481544733D84}"/>
    <cellStyle name="Normal 8 2 2 4 2 2 2 2 2 2" xfId="38483" xr:uid="{EED0D32C-7743-4644-B557-B7F0CFF5E80B}"/>
    <cellStyle name="Normal 8 2 2 4 2 2 2 2 3" xfId="29269" xr:uid="{15CF135A-8FB5-4803-93F8-7CBB10F0AA8F}"/>
    <cellStyle name="Normal 8 2 2 4 2 2 2 3" xfId="15330" xr:uid="{F83361C1-BC35-43B7-8C9A-CAF90079FF5F}"/>
    <cellStyle name="Normal 8 2 2 4 2 2 2 3 2" xfId="33761" xr:uid="{1B421DD8-7628-4FA5-A3FF-5BC5D1A19A76}"/>
    <cellStyle name="Normal 8 2 2 4 2 2 2 4" xfId="24547" xr:uid="{73B7193D-FDC1-4605-AA6D-7E975C51371E}"/>
    <cellStyle name="Normal 8 2 2 4 2 2 3" xfId="8501" xr:uid="{FC9BF635-071E-43A4-8CF9-5BC9316D47EE}"/>
    <cellStyle name="Normal 8 2 2 4 2 2 3 2" xfId="17718" xr:uid="{F42E6848-ABCC-4325-B65C-415B3217EB46}"/>
    <cellStyle name="Normal 8 2 2 4 2 2 3 2 2" xfId="36149" xr:uid="{B8163D99-619C-49AE-9E49-8B4FFC6906C0}"/>
    <cellStyle name="Normal 8 2 2 4 2 2 3 3" xfId="26935" xr:uid="{CF2C3554-4140-483E-A1F6-A5063FDB1819}"/>
    <cellStyle name="Normal 8 2 2 4 2 2 4" xfId="13144" xr:uid="{632A4698-99AF-4DD8-B9B0-530780B388D7}"/>
    <cellStyle name="Normal 8 2 2 4 2 2 4 2" xfId="31575" xr:uid="{0ADD2F5D-DCC8-4442-B458-B1E6A6E6AE2D}"/>
    <cellStyle name="Normal 8 2 2 4 2 2 5" xfId="22361" xr:uid="{01D49496-41AA-4F77-AFFE-ACD77E3F4044}"/>
    <cellStyle name="Normal 8 2 2 4 2 3" xfId="5056" xr:uid="{20B41314-89FF-4E52-BC13-E73C86FBED17}"/>
    <cellStyle name="Normal 8 2 2 4 2 3 2" xfId="9786" xr:uid="{0EE85136-0922-45B8-A93C-EA503B8C8D23}"/>
    <cellStyle name="Normal 8 2 2 4 2 3 2 2" xfId="19002" xr:uid="{85A4D4F6-FC99-47A5-B14F-32C7494D7992}"/>
    <cellStyle name="Normal 8 2 2 4 2 3 2 2 2" xfId="37433" xr:uid="{AA81456D-0849-4B9E-B125-F45E500691B5}"/>
    <cellStyle name="Normal 8 2 2 4 2 3 2 3" xfId="28219" xr:uid="{5B9681A2-7D97-4A30-A937-8CB63A225C02}"/>
    <cellStyle name="Normal 8 2 2 4 2 3 3" xfId="14280" xr:uid="{1011EF70-B230-4C51-9BCF-1D4F0436D77A}"/>
    <cellStyle name="Normal 8 2 2 4 2 3 3 2" xfId="32711" xr:uid="{4949C6F9-1083-48A0-944E-E94D02873226}"/>
    <cellStyle name="Normal 8 2 2 4 2 3 4" xfId="23497" xr:uid="{826871E6-8743-45CA-897A-520AB2D728C6}"/>
    <cellStyle name="Normal 8 2 2 4 2 4" xfId="7378" xr:uid="{6FAE43F7-8324-4EC2-A605-CBD1BE4C71A1}"/>
    <cellStyle name="Normal 8 2 2 4 2 4 2" xfId="16595" xr:uid="{9CB3930C-F790-4D40-8EA9-4C142546F48E}"/>
    <cellStyle name="Normal 8 2 2 4 2 4 2 2" xfId="35026" xr:uid="{51C6C588-0C94-4E96-A027-BC49075C84CB}"/>
    <cellStyle name="Normal 8 2 2 4 2 4 3" xfId="25812" xr:uid="{76193618-D0F6-4A15-A495-1406CEA87059}"/>
    <cellStyle name="Normal 8 2 2 4 2 5" xfId="12094" xr:uid="{0C4DDA5B-4823-482F-91FD-A5B0347F3B1B}"/>
    <cellStyle name="Normal 8 2 2 4 2 5 2" xfId="30525" xr:uid="{D7DAA57A-6AF2-44E0-BA0C-9EA8F1B464A3}"/>
    <cellStyle name="Normal 8 2 2 4 2 6" xfId="21311" xr:uid="{99017632-D328-42B1-B43A-F05224818EE0}"/>
    <cellStyle name="Normal 8 2 2 4 3" xfId="3391" xr:uid="{E35C7457-27C4-42BC-BD55-4370F071B3F4}"/>
    <cellStyle name="Normal 8 2 2 4 3 2" xfId="5581" xr:uid="{B926B395-8CDF-4689-9C6D-0BCF4B926DFC}"/>
    <cellStyle name="Normal 8 2 2 4 3 2 2" xfId="10311" xr:uid="{81B479AD-3C9A-4379-BF4B-4C94A50B74F6}"/>
    <cellStyle name="Normal 8 2 2 4 3 2 2 2" xfId="19527" xr:uid="{20329DBC-D36C-42F6-989C-6B193E2583FB}"/>
    <cellStyle name="Normal 8 2 2 4 3 2 2 2 2" xfId="37958" xr:uid="{F528D7DA-1E1A-473D-94A6-58DEBD7FABBF}"/>
    <cellStyle name="Normal 8 2 2 4 3 2 2 3" xfId="28744" xr:uid="{522FAEAD-CD11-430B-B3C6-F9977FFDAAFC}"/>
    <cellStyle name="Normal 8 2 2 4 3 2 3" xfId="14805" xr:uid="{3D44AACB-1DAD-4012-937A-A8BDF970F914}"/>
    <cellStyle name="Normal 8 2 2 4 3 2 3 2" xfId="33236" xr:uid="{6795BDEA-DA51-4760-8EBE-C9FE1112792F}"/>
    <cellStyle name="Normal 8 2 2 4 3 2 4" xfId="24022" xr:uid="{A6C3E2F6-A520-42EB-8768-4DB6BABC92E0}"/>
    <cellStyle name="Normal 8 2 2 4 3 3" xfId="7976" xr:uid="{1E505C00-229F-4E38-A618-10987809DB04}"/>
    <cellStyle name="Normal 8 2 2 4 3 3 2" xfId="17193" xr:uid="{E8B6BA52-EC0E-4324-97EC-08D5E563705C}"/>
    <cellStyle name="Normal 8 2 2 4 3 3 2 2" xfId="35624" xr:uid="{22C1E77B-203B-42E4-A9C1-79138F444EFF}"/>
    <cellStyle name="Normal 8 2 2 4 3 3 3" xfId="26410" xr:uid="{C39B07C0-3B55-4284-8C8D-9104CEA9CD69}"/>
    <cellStyle name="Normal 8 2 2 4 3 4" xfId="12619" xr:uid="{B59EF5C5-7540-4DE0-AB25-FA8531B271E9}"/>
    <cellStyle name="Normal 8 2 2 4 3 4 2" xfId="31050" xr:uid="{05B9A3FD-5832-44A7-92DA-6F6C346E3271}"/>
    <cellStyle name="Normal 8 2 2 4 3 5" xfId="21836" xr:uid="{0798283E-C1AC-43A1-A010-D54AED22BFB9}"/>
    <cellStyle name="Normal 8 2 2 4 4" xfId="4532" xr:uid="{0E4EAA94-D709-4EEF-8E60-C2CAEF1223CB}"/>
    <cellStyle name="Normal 8 2 2 4 4 2" xfId="9261" xr:uid="{36F526B1-92EF-41D8-A0E0-27F26D98FD88}"/>
    <cellStyle name="Normal 8 2 2 4 4 2 2" xfId="18477" xr:uid="{885328A9-BF8F-4222-B88A-2CF3C5505A04}"/>
    <cellStyle name="Normal 8 2 2 4 4 2 2 2" xfId="36908" xr:uid="{69736C1D-3A09-4C4A-997D-A1E86F68AC11}"/>
    <cellStyle name="Normal 8 2 2 4 4 2 3" xfId="27694" xr:uid="{50AF0A25-A4BF-4CFD-A904-48CAE3EEAE7E}"/>
    <cellStyle name="Normal 8 2 2 4 4 3" xfId="13755" xr:uid="{ECBE93DB-62F4-4E7C-A396-D10829F5F2C7}"/>
    <cellStyle name="Normal 8 2 2 4 4 3 2" xfId="32186" xr:uid="{416D63F7-3198-4526-A713-E4225BD62D62}"/>
    <cellStyle name="Normal 8 2 2 4 4 4" xfId="22972" xr:uid="{0919439C-0BA8-4979-A0D5-F69D08C6B54A}"/>
    <cellStyle name="Normal 8 2 2 4 5" xfId="6838" xr:uid="{C3B0D3E0-1967-44D0-B900-85EE5583C6D7}"/>
    <cellStyle name="Normal 8 2 2 4 5 2" xfId="16055" xr:uid="{6123534A-4E44-47F8-A1D7-525B087E53A5}"/>
    <cellStyle name="Normal 8 2 2 4 5 2 2" xfId="34486" xr:uid="{E40E5D83-E447-4FBC-81F4-5B037CBE86A5}"/>
    <cellStyle name="Normal 8 2 2 4 5 3" xfId="25272" xr:uid="{CD30F6EC-DFFE-4144-9F35-A72738681A33}"/>
    <cellStyle name="Normal 8 2 2 4 6" xfId="11569" xr:uid="{623C230D-C666-4E72-9566-81BF3FAC74B2}"/>
    <cellStyle name="Normal 8 2 2 4 6 2" xfId="30000" xr:uid="{00176BFF-52C2-42C7-8661-E11B19ADDCD0}"/>
    <cellStyle name="Normal 8 2 2 4 7" xfId="20786" xr:uid="{34761114-9942-4EDA-B27A-D85CD8772C2F}"/>
    <cellStyle name="Normal 8 2 2 5" xfId="2510" xr:uid="{2842A402-0ABF-4ADC-AE32-ECEFB5637A76}"/>
    <cellStyle name="Normal 8 2 2 5 2" xfId="3033" xr:uid="{52B4302E-CFD9-4977-8857-1703EE983A4D}"/>
    <cellStyle name="Normal 8 2 2 5 2 2" xfId="4083" xr:uid="{A80E9A67-A663-4C4E-8FD4-381D881CA603}"/>
    <cellStyle name="Normal 8 2 2 5 2 2 2" xfId="6274" xr:uid="{AE4E3371-9A1C-4CC2-85F8-14D633A6CA79}"/>
    <cellStyle name="Normal 8 2 2 5 2 2 2 2" xfId="11004" xr:uid="{5F4C71C9-0A41-42DF-8757-341F77392D84}"/>
    <cellStyle name="Normal 8 2 2 5 2 2 2 2 2" xfId="20220" xr:uid="{A140CD14-4B2D-4F4A-B705-3680501CEB44}"/>
    <cellStyle name="Normal 8 2 2 5 2 2 2 2 2 2" xfId="38651" xr:uid="{5C6712C2-D668-4613-B985-63361C610971}"/>
    <cellStyle name="Normal 8 2 2 5 2 2 2 2 3" xfId="29437" xr:uid="{999E1598-A372-4D61-AF04-7EBF8EDD4392}"/>
    <cellStyle name="Normal 8 2 2 5 2 2 2 3" xfId="15498" xr:uid="{72318DEA-EE40-4D72-B759-E71239B9882B}"/>
    <cellStyle name="Normal 8 2 2 5 2 2 2 3 2" xfId="33929" xr:uid="{05097C06-41D0-410C-82BB-CEA2AE3BA5C6}"/>
    <cellStyle name="Normal 8 2 2 5 2 2 2 4" xfId="24715" xr:uid="{894F53AF-F8EE-4C4D-B5BB-6FC601608D9A}"/>
    <cellStyle name="Normal 8 2 2 5 2 2 3" xfId="8669" xr:uid="{E69163EA-6AAE-4FC4-A9C8-669FB4A68631}"/>
    <cellStyle name="Normal 8 2 2 5 2 2 3 2" xfId="17886" xr:uid="{F919CBC5-AA10-474C-85E2-7C3FB329E987}"/>
    <cellStyle name="Normal 8 2 2 5 2 2 3 2 2" xfId="36317" xr:uid="{ACE40F03-F272-422E-B188-9F897BE568D2}"/>
    <cellStyle name="Normal 8 2 2 5 2 2 3 3" xfId="27103" xr:uid="{7BFD005E-D7BF-413E-9B4E-55E773C706CE}"/>
    <cellStyle name="Normal 8 2 2 5 2 2 4" xfId="13312" xr:uid="{573EECB3-42C9-4CB1-BA05-B03611DB3F70}"/>
    <cellStyle name="Normal 8 2 2 5 2 2 4 2" xfId="31743" xr:uid="{656860F8-5D16-4EF5-8A88-5DAFF825F073}"/>
    <cellStyle name="Normal 8 2 2 5 2 2 5" xfId="22529" xr:uid="{B727C89F-F529-4E78-B7E8-F44D2F3E894C}"/>
    <cellStyle name="Normal 8 2 2 5 2 3" xfId="5224" xr:uid="{5B3C2665-BB18-46C8-A347-0B2697F77FB7}"/>
    <cellStyle name="Normal 8 2 2 5 2 3 2" xfId="9954" xr:uid="{04135C40-18FA-48BC-919A-B2BDD3A133B6}"/>
    <cellStyle name="Normal 8 2 2 5 2 3 2 2" xfId="19170" xr:uid="{1A78A943-550E-4968-8114-B25570D057D7}"/>
    <cellStyle name="Normal 8 2 2 5 2 3 2 2 2" xfId="37601" xr:uid="{AB2FF834-A1FB-4B12-A781-B6A32B88445B}"/>
    <cellStyle name="Normal 8 2 2 5 2 3 2 3" xfId="28387" xr:uid="{48EBF883-A1A1-4F97-AED8-8E9472B3FCED}"/>
    <cellStyle name="Normal 8 2 2 5 2 3 3" xfId="14448" xr:uid="{E4E1D5A9-1DC8-4131-A107-F5933A2C3D5A}"/>
    <cellStyle name="Normal 8 2 2 5 2 3 3 2" xfId="32879" xr:uid="{1C8D8678-4C6C-4831-838C-2698FC13FA0E}"/>
    <cellStyle name="Normal 8 2 2 5 2 3 4" xfId="23665" xr:uid="{2140A8F1-9F1A-4FAE-8DB7-4CC37B89D2AF}"/>
    <cellStyle name="Normal 8 2 2 5 2 4" xfId="7546" xr:uid="{16D2DD33-0F61-487C-9343-18C21924A651}"/>
    <cellStyle name="Normal 8 2 2 5 2 4 2" xfId="16763" xr:uid="{05251616-E0CD-4E80-82D5-F692D6762EE6}"/>
    <cellStyle name="Normal 8 2 2 5 2 4 2 2" xfId="35194" xr:uid="{C87CC6D7-E7A9-4F1F-AD27-27F4F53EEDD3}"/>
    <cellStyle name="Normal 8 2 2 5 2 4 3" xfId="25980" xr:uid="{0E58B24D-A1F9-4FC3-B047-55505A750D9A}"/>
    <cellStyle name="Normal 8 2 2 5 2 5" xfId="12262" xr:uid="{E0808A40-50BF-48FC-9903-D93BB7B796F2}"/>
    <cellStyle name="Normal 8 2 2 5 2 5 2" xfId="30693" xr:uid="{91A07246-4786-4F0B-B7C8-2AA27DE32423}"/>
    <cellStyle name="Normal 8 2 2 5 2 6" xfId="21479" xr:uid="{1379E78D-67D0-475D-B025-5E730052DFBC}"/>
    <cellStyle name="Normal 8 2 2 5 3" xfId="3558" xr:uid="{8617DC4F-1E60-45C1-BF2B-F1F81E8E1301}"/>
    <cellStyle name="Normal 8 2 2 5 3 2" xfId="5749" xr:uid="{D7DB596C-19E4-44FF-8F3B-1BF46760059C}"/>
    <cellStyle name="Normal 8 2 2 5 3 2 2" xfId="10479" xr:uid="{92FBF0A8-5E75-4C45-9D82-2EA6AE4C111D}"/>
    <cellStyle name="Normal 8 2 2 5 3 2 2 2" xfId="19695" xr:uid="{7A8A6E14-E3FC-4F66-BE59-3BEA7A487FF7}"/>
    <cellStyle name="Normal 8 2 2 5 3 2 2 2 2" xfId="38126" xr:uid="{2F6DF4AC-FA5B-406B-8664-2079B82EED14}"/>
    <cellStyle name="Normal 8 2 2 5 3 2 2 3" xfId="28912" xr:uid="{216E231B-57A7-461B-A728-602D8495DFB5}"/>
    <cellStyle name="Normal 8 2 2 5 3 2 3" xfId="14973" xr:uid="{AF70A79F-95E2-49B8-A0C9-22A72BFC5173}"/>
    <cellStyle name="Normal 8 2 2 5 3 2 3 2" xfId="33404" xr:uid="{20CAD491-ADD9-4E67-BD6F-2A557A593A9E}"/>
    <cellStyle name="Normal 8 2 2 5 3 2 4" xfId="24190" xr:uid="{82487205-126E-4C3E-93D8-F83576975555}"/>
    <cellStyle name="Normal 8 2 2 5 3 3" xfId="8144" xr:uid="{3D41D9C4-24AB-4362-A3A8-B8C0628E90D3}"/>
    <cellStyle name="Normal 8 2 2 5 3 3 2" xfId="17361" xr:uid="{DD6CAF8E-1B65-4AB6-BF61-073D7DCCBDC2}"/>
    <cellStyle name="Normal 8 2 2 5 3 3 2 2" xfId="35792" xr:uid="{F503D75C-7ABE-4816-8DB3-B0F8AACA19E6}"/>
    <cellStyle name="Normal 8 2 2 5 3 3 3" xfId="26578" xr:uid="{8F75C324-2F9B-4C77-B674-463C3DA8D560}"/>
    <cellStyle name="Normal 8 2 2 5 3 4" xfId="12787" xr:uid="{2E5CE330-0F7B-4E67-946A-FB88B98AF2D0}"/>
    <cellStyle name="Normal 8 2 2 5 3 4 2" xfId="31218" xr:uid="{DDE0449D-8728-4B18-A6C8-F34C7CE65908}"/>
    <cellStyle name="Normal 8 2 2 5 3 5" xfId="22004" xr:uid="{0809F449-25CB-4668-A0EF-341196C2A8AF}"/>
    <cellStyle name="Normal 8 2 2 5 4" xfId="4699" xr:uid="{91279DD6-4486-4EF0-98EB-99DCC55E5112}"/>
    <cellStyle name="Normal 8 2 2 5 4 2" xfId="9429" xr:uid="{AD9E1BA5-A758-41AD-9368-814BA9447833}"/>
    <cellStyle name="Normal 8 2 2 5 4 2 2" xfId="18645" xr:uid="{21A81E9F-DD76-402D-B110-5B2C7FBE7930}"/>
    <cellStyle name="Normal 8 2 2 5 4 2 2 2" xfId="37076" xr:uid="{5A82E5E4-B630-416A-9A1F-4C04B7F6A6CA}"/>
    <cellStyle name="Normal 8 2 2 5 4 2 3" xfId="27862" xr:uid="{66BE8053-E9D1-4681-8E3C-5080058C9F00}"/>
    <cellStyle name="Normal 8 2 2 5 4 3" xfId="13923" xr:uid="{F48E66A3-095B-4171-BB46-273291744CA5}"/>
    <cellStyle name="Normal 8 2 2 5 4 3 2" xfId="32354" xr:uid="{D633919C-8A62-4079-B439-F062100DFAF2}"/>
    <cellStyle name="Normal 8 2 2 5 4 4" xfId="23140" xr:uid="{0A897C27-0A51-471C-A9D0-626B04008C44}"/>
    <cellStyle name="Normal 8 2 2 5 5" xfId="7006" xr:uid="{45210FD1-E424-48C5-A78C-44042770EC75}"/>
    <cellStyle name="Normal 8 2 2 5 5 2" xfId="16223" xr:uid="{DDC1AE87-9A3C-4A7E-AF15-49029500B2E5}"/>
    <cellStyle name="Normal 8 2 2 5 5 2 2" xfId="34654" xr:uid="{3BA44E65-0DFF-4C02-A7AB-46E7D106B996}"/>
    <cellStyle name="Normal 8 2 2 5 5 3" xfId="25440" xr:uid="{3BBF62C8-9B17-4490-95C4-D256687CFAB6}"/>
    <cellStyle name="Normal 8 2 2 5 6" xfId="11737" xr:uid="{456D4597-C68F-49F8-BA90-3C743A783936}"/>
    <cellStyle name="Normal 8 2 2 5 6 2" xfId="30168" xr:uid="{65646C20-BEC3-4CB0-B93E-D165EC008DC1}"/>
    <cellStyle name="Normal 8 2 2 5 7" xfId="20954" xr:uid="{FBAE699C-4781-4BA1-9CC6-4C43163D2241}"/>
    <cellStyle name="Normal 8 2 2 6" xfId="2703" xr:uid="{427A0706-17F9-48B4-8B18-D9A2732DBF51}"/>
    <cellStyle name="Normal 8 2 2 6 2" xfId="3751" xr:uid="{6B3F9942-4DB8-4FA9-B5C8-E2F420D52C24}"/>
    <cellStyle name="Normal 8 2 2 6 2 2" xfId="5942" xr:uid="{AE340959-6B2A-4BB5-8DB3-341571CDDA35}"/>
    <cellStyle name="Normal 8 2 2 6 2 2 2" xfId="10672" xr:uid="{1F43C129-B0DF-412F-9255-56EF578A2F87}"/>
    <cellStyle name="Normal 8 2 2 6 2 2 2 2" xfId="19888" xr:uid="{4DAB9466-337C-4C50-8A73-404ADD5B7994}"/>
    <cellStyle name="Normal 8 2 2 6 2 2 2 2 2" xfId="38319" xr:uid="{B681DFBA-CC84-4004-83A2-20EB9EB36532}"/>
    <cellStyle name="Normal 8 2 2 6 2 2 2 3" xfId="29105" xr:uid="{5CCAB260-02CE-4E02-A862-3EB61269CAC6}"/>
    <cellStyle name="Normal 8 2 2 6 2 2 3" xfId="15166" xr:uid="{6C842AA1-3DF8-4EE7-99F5-72DE4386222A}"/>
    <cellStyle name="Normal 8 2 2 6 2 2 3 2" xfId="33597" xr:uid="{74042584-7110-4C72-9382-EFC12AE6A739}"/>
    <cellStyle name="Normal 8 2 2 6 2 2 4" xfId="24383" xr:uid="{2852BCA3-F1F4-4568-96F7-72B3C3B976B4}"/>
    <cellStyle name="Normal 8 2 2 6 2 3" xfId="8337" xr:uid="{90C64742-2ED7-4AA0-B3F4-6DD459261C39}"/>
    <cellStyle name="Normal 8 2 2 6 2 3 2" xfId="17554" xr:uid="{1B5378FD-0B58-4749-B433-19377397CFAE}"/>
    <cellStyle name="Normal 8 2 2 6 2 3 2 2" xfId="35985" xr:uid="{FA335925-64B6-4CBD-BE87-A0DDB3A877C9}"/>
    <cellStyle name="Normal 8 2 2 6 2 3 3" xfId="26771" xr:uid="{F3986364-9CC8-429F-8EEF-3CB55DA79E21}"/>
    <cellStyle name="Normal 8 2 2 6 2 4" xfId="12980" xr:uid="{E58EE736-DDBC-415D-A74F-B378D3D6556C}"/>
    <cellStyle name="Normal 8 2 2 6 2 4 2" xfId="31411" xr:uid="{92721E7B-AF03-4391-8FC7-A394900A8E6C}"/>
    <cellStyle name="Normal 8 2 2 6 2 5" xfId="22197" xr:uid="{0CA8D4EC-23C5-4594-8FFE-4050A53E4A9A}"/>
    <cellStyle name="Normal 8 2 2 6 3" xfId="4892" xr:uid="{2EA1F03D-7855-41F8-A7E0-8C5B38B9B303}"/>
    <cellStyle name="Normal 8 2 2 6 3 2" xfId="9622" xr:uid="{F9170E21-7438-4AA4-9801-583937CCBB3B}"/>
    <cellStyle name="Normal 8 2 2 6 3 2 2" xfId="18838" xr:uid="{5758C424-710B-44F3-B159-50FD1648F7E5}"/>
    <cellStyle name="Normal 8 2 2 6 3 2 2 2" xfId="37269" xr:uid="{ABBD2DA1-6DD1-4C52-8328-2BE7EC22598C}"/>
    <cellStyle name="Normal 8 2 2 6 3 2 3" xfId="28055" xr:uid="{22B34CA8-6580-4BAD-8822-C3C207DF0F22}"/>
    <cellStyle name="Normal 8 2 2 6 3 3" xfId="14116" xr:uid="{CCEE5A83-A645-48C8-B4DA-B6EC7259C354}"/>
    <cellStyle name="Normal 8 2 2 6 3 3 2" xfId="32547" xr:uid="{44D21C6B-8F3E-4977-A7E2-D2F3E7B2A08D}"/>
    <cellStyle name="Normal 8 2 2 6 3 4" xfId="23333" xr:uid="{46F42EE2-2F60-423A-9832-926759126654}"/>
    <cellStyle name="Normal 8 2 2 6 4" xfId="7214" xr:uid="{76968569-1DF8-4D87-8211-329202E2CB32}"/>
    <cellStyle name="Normal 8 2 2 6 4 2" xfId="16431" xr:uid="{DFD4B97C-5C47-47F5-A865-3008C6926C00}"/>
    <cellStyle name="Normal 8 2 2 6 4 2 2" xfId="34862" xr:uid="{36CE0F39-2BA1-4108-9437-B8945EBAC259}"/>
    <cellStyle name="Normal 8 2 2 6 4 3" xfId="25648" xr:uid="{FD8263E5-85C8-45E1-B30A-50D836FFEBED}"/>
    <cellStyle name="Normal 8 2 2 6 5" xfId="11930" xr:uid="{AEA4D9EB-DA3C-4DD5-B87E-4B16726FEDA3}"/>
    <cellStyle name="Normal 8 2 2 6 5 2" xfId="30361" xr:uid="{0493CE9A-04CE-4DB7-A703-3F3B638348CB}"/>
    <cellStyle name="Normal 8 2 2 6 6" xfId="21147" xr:uid="{A6BA8509-8560-4CB4-91A0-A5010DA453CD}"/>
    <cellStyle name="Normal 8 2 2 7" xfId="3227" xr:uid="{097C62E4-1DF5-4C63-990C-87FF30DD3EC1}"/>
    <cellStyle name="Normal 8 2 2 7 2" xfId="5417" xr:uid="{D4B38E4A-44F6-437A-9394-710870B2471D}"/>
    <cellStyle name="Normal 8 2 2 7 2 2" xfId="10147" xr:uid="{CB0BE96F-F344-4580-B73B-82B43285DC2D}"/>
    <cellStyle name="Normal 8 2 2 7 2 2 2" xfId="19363" xr:uid="{B2A26459-352E-4C5B-AC5E-6E8A49F00948}"/>
    <cellStyle name="Normal 8 2 2 7 2 2 2 2" xfId="37794" xr:uid="{A548EB61-490C-40B1-8F5B-6FB9D7293A10}"/>
    <cellStyle name="Normal 8 2 2 7 2 2 3" xfId="28580" xr:uid="{3332AAE9-0C5B-46C0-90B4-B4709F17C9E3}"/>
    <cellStyle name="Normal 8 2 2 7 2 3" xfId="14641" xr:uid="{3CFE0027-6539-41C2-B44C-C8CCBE9E5F75}"/>
    <cellStyle name="Normal 8 2 2 7 2 3 2" xfId="33072" xr:uid="{B5C23B32-DA87-4AD6-8701-B546B9B5AE7A}"/>
    <cellStyle name="Normal 8 2 2 7 2 4" xfId="23858" xr:uid="{6FD9828C-D03E-436F-A9E8-E76353F41D65}"/>
    <cellStyle name="Normal 8 2 2 7 3" xfId="7812" xr:uid="{4046807A-7F03-4286-9F1E-7443D491E83B}"/>
    <cellStyle name="Normal 8 2 2 7 3 2" xfId="17029" xr:uid="{D48FEEAB-33F4-4E2F-9CC8-EE90C4DE7142}"/>
    <cellStyle name="Normal 8 2 2 7 3 2 2" xfId="35460" xr:uid="{4A13A4C4-1826-453D-AE1C-E62724435BCE}"/>
    <cellStyle name="Normal 8 2 2 7 3 3" xfId="26246" xr:uid="{BA5470E0-5CC4-4122-9564-10631D88F7ED}"/>
    <cellStyle name="Normal 8 2 2 7 4" xfId="12455" xr:uid="{75EEDB01-4690-4039-BD7A-3C57E58F8F2E}"/>
    <cellStyle name="Normal 8 2 2 7 4 2" xfId="30886" xr:uid="{755776D4-440F-45DF-AFA1-705F3A50365D}"/>
    <cellStyle name="Normal 8 2 2 7 5" xfId="21672" xr:uid="{0DB44B47-1DCD-43AF-B888-8AD8DCF594FA}"/>
    <cellStyle name="Normal 8 2 2 8" xfId="4368" xr:uid="{46DB2A07-0777-4536-A343-61B60C5BDFA1}"/>
    <cellStyle name="Normal 8 2 2 8 2" xfId="9097" xr:uid="{934FE8AD-618F-4F52-BABB-C6DBE196A21A}"/>
    <cellStyle name="Normal 8 2 2 8 2 2" xfId="18313" xr:uid="{BB94293A-1C24-42BB-B811-14A2E3EE6CA4}"/>
    <cellStyle name="Normal 8 2 2 8 2 2 2" xfId="36744" xr:uid="{444CEBA7-ED8D-4A44-B12C-AF71D8DB6784}"/>
    <cellStyle name="Normal 8 2 2 8 2 3" xfId="27530" xr:uid="{23765429-B06A-4575-9AF8-77F52CBB77FA}"/>
    <cellStyle name="Normal 8 2 2 8 3" xfId="13591" xr:uid="{8387BB2E-2C42-4D09-8431-24D273DAAC1B}"/>
    <cellStyle name="Normal 8 2 2 8 3 2" xfId="32022" xr:uid="{D2F04500-DDBA-4547-9920-CB0F59DD42BD}"/>
    <cellStyle name="Normal 8 2 2 8 4" xfId="22808" xr:uid="{15BE92F1-EE8A-4452-B65F-C118F9A3B29A}"/>
    <cellStyle name="Normal 8 2 2 9" xfId="6674" xr:uid="{23161E6D-807F-45D7-A674-7071A680AD73}"/>
    <cellStyle name="Normal 8 2 2 9 2" xfId="15891" xr:uid="{D2305236-C396-462A-87D8-2694F438DE85}"/>
    <cellStyle name="Normal 8 2 2 9 2 2" xfId="34322" xr:uid="{30EA4C3F-8D04-4EDA-A98F-68B648EDAEF2}"/>
    <cellStyle name="Normal 8 2 2 9 3" xfId="25108" xr:uid="{DCE81B44-1130-4994-9D33-81640526AE03}"/>
    <cellStyle name="Normal 8 2 3" xfId="2213" xr:uid="{3B87F6D8-92F0-4375-B8AB-8B2DD73F6ECA}"/>
    <cellStyle name="Normal 8 2 3 2" xfId="2370" xr:uid="{9EDDC174-58AB-422C-B527-CBC91E12B04F}"/>
    <cellStyle name="Normal 8 2 3 2 2" xfId="2893" xr:uid="{C166E3D6-035A-45E9-9A67-E66C5F8AB80D}"/>
    <cellStyle name="Normal 8 2 3 2 2 2" xfId="3943" xr:uid="{E0D46295-F7F7-4B53-8967-18D60DFB581B}"/>
    <cellStyle name="Normal 8 2 3 2 2 2 2" xfId="6134" xr:uid="{4E36B3EA-8296-45C6-8B15-5F43A8E6F326}"/>
    <cellStyle name="Normal 8 2 3 2 2 2 2 2" xfId="10864" xr:uid="{C3F44744-9C37-4647-AD6A-67B683C52A83}"/>
    <cellStyle name="Normal 8 2 3 2 2 2 2 2 2" xfId="20080" xr:uid="{79C8703E-46CD-4A7F-A671-366037097929}"/>
    <cellStyle name="Normal 8 2 3 2 2 2 2 2 2 2" xfId="38511" xr:uid="{5158B9A6-3A28-4104-8E8F-3A317A84390E}"/>
    <cellStyle name="Normal 8 2 3 2 2 2 2 2 3" xfId="29297" xr:uid="{5F2E5F4A-9E82-4EF8-AF90-6690B60837E9}"/>
    <cellStyle name="Normal 8 2 3 2 2 2 2 3" xfId="15358" xr:uid="{3934E72D-7AEF-4B9A-A622-0F855EA15632}"/>
    <cellStyle name="Normal 8 2 3 2 2 2 2 3 2" xfId="33789" xr:uid="{BFAECF28-0509-49D5-8419-EEA84AA1F1AE}"/>
    <cellStyle name="Normal 8 2 3 2 2 2 2 4" xfId="24575" xr:uid="{2F067043-F156-4A88-B095-2ADB8B5F4073}"/>
    <cellStyle name="Normal 8 2 3 2 2 2 3" xfId="8529" xr:uid="{6DA0A76A-68B6-4E75-960D-841C12C267B0}"/>
    <cellStyle name="Normal 8 2 3 2 2 2 3 2" xfId="17746" xr:uid="{55ED008D-0695-4544-A02E-3E80FED0514C}"/>
    <cellStyle name="Normal 8 2 3 2 2 2 3 2 2" xfId="36177" xr:uid="{2207E18D-DC01-46AB-A25C-88C1DC1C3592}"/>
    <cellStyle name="Normal 8 2 3 2 2 2 3 3" xfId="26963" xr:uid="{60BC01C7-DD3D-44B8-B0B7-7485BB390B07}"/>
    <cellStyle name="Normal 8 2 3 2 2 2 4" xfId="13172" xr:uid="{D83D185A-AE51-45D9-8E27-D00E0F355380}"/>
    <cellStyle name="Normal 8 2 3 2 2 2 4 2" xfId="31603" xr:uid="{710E99D4-C7EF-4B52-AF95-A5BB7F4885F4}"/>
    <cellStyle name="Normal 8 2 3 2 2 2 5" xfId="22389" xr:uid="{E40ABFEA-3659-4C69-A16D-CDB51441AC9B}"/>
    <cellStyle name="Normal 8 2 3 2 2 3" xfId="5084" xr:uid="{90E73949-5A0B-4362-8DC3-97226CFA90A4}"/>
    <cellStyle name="Normal 8 2 3 2 2 3 2" xfId="9814" xr:uid="{2CD3CB76-17E2-41F5-A353-4F072D8FB90E}"/>
    <cellStyle name="Normal 8 2 3 2 2 3 2 2" xfId="19030" xr:uid="{C8527BEB-A864-49EF-8986-D8F5E147752E}"/>
    <cellStyle name="Normal 8 2 3 2 2 3 2 2 2" xfId="37461" xr:uid="{E2031385-F6DA-4A2E-87A5-9C03AE472965}"/>
    <cellStyle name="Normal 8 2 3 2 2 3 2 3" xfId="28247" xr:uid="{88321AEE-1132-4AFC-B3F0-1DA00F5CAE3B}"/>
    <cellStyle name="Normal 8 2 3 2 2 3 3" xfId="14308" xr:uid="{5286DEF2-2A14-458A-AC6F-025AF286C640}"/>
    <cellStyle name="Normal 8 2 3 2 2 3 3 2" xfId="32739" xr:uid="{9F353C23-1BF0-4647-AB5E-7ECD207C84DA}"/>
    <cellStyle name="Normal 8 2 3 2 2 3 4" xfId="23525" xr:uid="{94408C87-061A-4A77-AEE9-997A8C32CB87}"/>
    <cellStyle name="Normal 8 2 3 2 2 4" xfId="7406" xr:uid="{5BDD335B-3DD2-48D6-8AB0-291B5084958E}"/>
    <cellStyle name="Normal 8 2 3 2 2 4 2" xfId="16623" xr:uid="{22F913AA-0CE6-4957-8817-E8D59FE6467F}"/>
    <cellStyle name="Normal 8 2 3 2 2 4 2 2" xfId="35054" xr:uid="{89AD6D32-1E14-489F-88EB-CF9BD420341F}"/>
    <cellStyle name="Normal 8 2 3 2 2 4 3" xfId="25840" xr:uid="{D9742065-70B3-429F-8812-E5E68EE11074}"/>
    <cellStyle name="Normal 8 2 3 2 2 5" xfId="12122" xr:uid="{9D6890D1-9A95-4C88-9EE6-4E2A372E5163}"/>
    <cellStyle name="Normal 8 2 3 2 2 5 2" xfId="30553" xr:uid="{FEEABC76-E279-4AC4-8958-C47E7F3F5352}"/>
    <cellStyle name="Normal 8 2 3 2 2 6" xfId="21339" xr:uid="{43A55D5F-85F2-4ACE-86BD-5BB05DF080E7}"/>
    <cellStyle name="Normal 8 2 3 2 3" xfId="3418" xr:uid="{2316AF3F-BE5B-4869-BE94-8C397AED80FC}"/>
    <cellStyle name="Normal 8 2 3 2 3 2" xfId="5609" xr:uid="{C4EC6AC5-C9E1-41F9-96A8-53C235127E05}"/>
    <cellStyle name="Normal 8 2 3 2 3 2 2" xfId="10339" xr:uid="{BC3CE2EB-B79F-42EA-A297-3DB1FF5D1C4D}"/>
    <cellStyle name="Normal 8 2 3 2 3 2 2 2" xfId="19555" xr:uid="{3887D65D-6D3E-416E-B1C5-0E9871B56FA9}"/>
    <cellStyle name="Normal 8 2 3 2 3 2 2 2 2" xfId="37986" xr:uid="{C09E8EE3-736F-48AC-9146-8D83C550D33A}"/>
    <cellStyle name="Normal 8 2 3 2 3 2 2 3" xfId="28772" xr:uid="{B05E5850-B76E-4D47-98A8-AEB4B5F0FC5A}"/>
    <cellStyle name="Normal 8 2 3 2 3 2 3" xfId="14833" xr:uid="{3C1B076F-34F7-4FC9-A3B5-8DABCA28574E}"/>
    <cellStyle name="Normal 8 2 3 2 3 2 3 2" xfId="33264" xr:uid="{A3E2C25B-FD34-417D-A8B8-87F40DC9D861}"/>
    <cellStyle name="Normal 8 2 3 2 3 2 4" xfId="24050" xr:uid="{75CDB17E-F2BA-4B4E-BD38-10E47CB1E703}"/>
    <cellStyle name="Normal 8 2 3 2 3 3" xfId="8004" xr:uid="{EE489F58-3C6D-464A-B19D-E5C88B6FCD9F}"/>
    <cellStyle name="Normal 8 2 3 2 3 3 2" xfId="17221" xr:uid="{21A21BEA-AEBA-4154-9303-F12964CD4D89}"/>
    <cellStyle name="Normal 8 2 3 2 3 3 2 2" xfId="35652" xr:uid="{53DE47D0-137E-4BFD-8436-495645EBDB18}"/>
    <cellStyle name="Normal 8 2 3 2 3 3 3" xfId="26438" xr:uid="{7FE2E243-4C98-46B7-949E-FA7B2B29DB56}"/>
    <cellStyle name="Normal 8 2 3 2 3 4" xfId="12647" xr:uid="{C68B6CFF-5D7B-4E65-99F8-07B09225CCCE}"/>
    <cellStyle name="Normal 8 2 3 2 3 4 2" xfId="31078" xr:uid="{A663DB56-B693-4F94-B1CD-978978671CE1}"/>
    <cellStyle name="Normal 8 2 3 2 3 5" xfId="21864" xr:uid="{6A654263-2C61-42BE-B752-E5C791A69D09}"/>
    <cellStyle name="Normal 8 2 3 2 4" xfId="4559" xr:uid="{50AF9BAF-3068-47E4-9179-D6A61B0DAD2C}"/>
    <cellStyle name="Normal 8 2 3 2 4 2" xfId="9289" xr:uid="{2B3F8121-3D15-4B45-BD0A-68F52036C57E}"/>
    <cellStyle name="Normal 8 2 3 2 4 2 2" xfId="18505" xr:uid="{2141EA8C-01B7-4750-9FEE-AD50393C35E7}"/>
    <cellStyle name="Normal 8 2 3 2 4 2 2 2" xfId="36936" xr:uid="{2E043309-A7A0-4DDD-84E0-251E8B4F6C86}"/>
    <cellStyle name="Normal 8 2 3 2 4 2 3" xfId="27722" xr:uid="{BAF4A4A3-00D4-4513-84EA-BB1B4D0194DB}"/>
    <cellStyle name="Normal 8 2 3 2 4 3" xfId="13783" xr:uid="{C543B500-02AA-44DE-ABDE-0E55D0145E7D}"/>
    <cellStyle name="Normal 8 2 3 2 4 3 2" xfId="32214" xr:uid="{17CAEB97-4E7E-4E0D-8C4E-1EA375809E65}"/>
    <cellStyle name="Normal 8 2 3 2 4 4" xfId="23000" xr:uid="{93D6F547-6EE8-4641-8055-E5461EDBD212}"/>
    <cellStyle name="Normal 8 2 3 2 5" xfId="6866" xr:uid="{1300CAA8-C5B8-430C-BDEA-112B01D71025}"/>
    <cellStyle name="Normal 8 2 3 2 5 2" xfId="16083" xr:uid="{E74B0529-D311-4473-8309-FA100382D38A}"/>
    <cellStyle name="Normal 8 2 3 2 5 2 2" xfId="34514" xr:uid="{5A28F827-E69A-4123-B7F3-98567E5464A5}"/>
    <cellStyle name="Normal 8 2 3 2 5 3" xfId="25300" xr:uid="{69284A8D-5875-4779-A6C7-00490A7090D0}"/>
    <cellStyle name="Normal 8 2 3 2 6" xfId="11597" xr:uid="{5C37C338-217D-426C-B0B7-26BE222A714D}"/>
    <cellStyle name="Normal 8 2 3 2 6 2" xfId="30028" xr:uid="{47097D34-DB7F-4E55-AD9D-086C5CDA41F1}"/>
    <cellStyle name="Normal 8 2 3 2 7" xfId="20814" xr:uid="{A162E72E-9F2F-4B00-957D-3364860D8F77}"/>
    <cellStyle name="Normal 8 2 3 3" xfId="2538" xr:uid="{24BA830A-B04D-4666-ADD9-B47855E24C35}"/>
    <cellStyle name="Normal 8 2 3 3 2" xfId="3061" xr:uid="{A73B68F5-5A5A-43B8-8683-83F223A86B31}"/>
    <cellStyle name="Normal 8 2 3 3 2 2" xfId="4111" xr:uid="{C9B14923-8733-4183-9D7C-D6ACA09DFF0F}"/>
    <cellStyle name="Normal 8 2 3 3 2 2 2" xfId="6302" xr:uid="{78E57A69-C062-4C2B-A442-A9061F68D040}"/>
    <cellStyle name="Normal 8 2 3 3 2 2 2 2" xfId="11032" xr:uid="{8494EB8F-647A-4BEE-92EA-61F2977D67B3}"/>
    <cellStyle name="Normal 8 2 3 3 2 2 2 2 2" xfId="20248" xr:uid="{F4D05DB7-C498-43F3-92F9-F68F80100814}"/>
    <cellStyle name="Normal 8 2 3 3 2 2 2 2 2 2" xfId="38679" xr:uid="{4B340C53-903B-41C4-B2AD-F6A6A3746E2E}"/>
    <cellStyle name="Normal 8 2 3 3 2 2 2 2 3" xfId="29465" xr:uid="{FB1AB452-989E-4A88-AA97-8531A67C9F2A}"/>
    <cellStyle name="Normal 8 2 3 3 2 2 2 3" xfId="15526" xr:uid="{17AA2746-56B5-4A67-A343-4A448D5A744C}"/>
    <cellStyle name="Normal 8 2 3 3 2 2 2 3 2" xfId="33957" xr:uid="{0459C689-ED58-4AB1-BED8-C79D1D5C3987}"/>
    <cellStyle name="Normal 8 2 3 3 2 2 2 4" xfId="24743" xr:uid="{028AEB50-D4AE-4FA0-940B-AF7DF3CD7802}"/>
    <cellStyle name="Normal 8 2 3 3 2 2 3" xfId="8697" xr:uid="{D3BC5EB7-2169-4ABC-BC41-71B7561FF1EE}"/>
    <cellStyle name="Normal 8 2 3 3 2 2 3 2" xfId="17914" xr:uid="{A54DBB59-B576-4AF7-8B4D-F5501C1593B4}"/>
    <cellStyle name="Normal 8 2 3 3 2 2 3 2 2" xfId="36345" xr:uid="{49A4EF09-3FDA-4F78-AA68-A937E53DC845}"/>
    <cellStyle name="Normal 8 2 3 3 2 2 3 3" xfId="27131" xr:uid="{35EF1333-2362-4323-9C4A-374F663C025E}"/>
    <cellStyle name="Normal 8 2 3 3 2 2 4" xfId="13340" xr:uid="{C3F30EDE-787A-4154-A2DB-A050499DB753}"/>
    <cellStyle name="Normal 8 2 3 3 2 2 4 2" xfId="31771" xr:uid="{662B4E53-3DD5-4175-9EEE-559DBB0BB402}"/>
    <cellStyle name="Normal 8 2 3 3 2 2 5" xfId="22557" xr:uid="{4C10EA4F-84D3-42C2-9C60-1E4BA00858CF}"/>
    <cellStyle name="Normal 8 2 3 3 2 3" xfId="5252" xr:uid="{2683B002-E6FD-4EBD-A075-B91CD3DBFF83}"/>
    <cellStyle name="Normal 8 2 3 3 2 3 2" xfId="9982" xr:uid="{A3348B3C-BE91-48A5-B829-904098FF5E26}"/>
    <cellStyle name="Normal 8 2 3 3 2 3 2 2" xfId="19198" xr:uid="{CDA82A0D-104B-47BA-A960-496DC585B058}"/>
    <cellStyle name="Normal 8 2 3 3 2 3 2 2 2" xfId="37629" xr:uid="{B9542B5C-5FB3-45CA-9FA2-1D5C33B6D76E}"/>
    <cellStyle name="Normal 8 2 3 3 2 3 2 3" xfId="28415" xr:uid="{F62C5106-92EA-4CD1-B63B-6D1D88AB16C9}"/>
    <cellStyle name="Normal 8 2 3 3 2 3 3" xfId="14476" xr:uid="{CADD6585-F511-4A53-A83D-F4B945BA7F26}"/>
    <cellStyle name="Normal 8 2 3 3 2 3 3 2" xfId="32907" xr:uid="{B435EBAA-8260-42A4-BCF9-1F26F84DED20}"/>
    <cellStyle name="Normal 8 2 3 3 2 3 4" xfId="23693" xr:uid="{12216171-A6AB-4829-9652-B1730DA4EF55}"/>
    <cellStyle name="Normal 8 2 3 3 2 4" xfId="7574" xr:uid="{1561AD88-EDDF-409D-8AD9-E24748841E4B}"/>
    <cellStyle name="Normal 8 2 3 3 2 4 2" xfId="16791" xr:uid="{A921FC4A-EACD-4906-B578-4740D66C5B21}"/>
    <cellStyle name="Normal 8 2 3 3 2 4 2 2" xfId="35222" xr:uid="{E63A96D6-1DC2-4B52-B7F4-CFC878A0C408}"/>
    <cellStyle name="Normal 8 2 3 3 2 4 3" xfId="26008" xr:uid="{479847C8-2859-4D60-AF00-329FB671674A}"/>
    <cellStyle name="Normal 8 2 3 3 2 5" xfId="12290" xr:uid="{7AB58EF5-7D3A-43BE-A73F-9158199A9AE9}"/>
    <cellStyle name="Normal 8 2 3 3 2 5 2" xfId="30721" xr:uid="{BD7EF299-D8AC-467E-A331-7A2B4AE50682}"/>
    <cellStyle name="Normal 8 2 3 3 2 6" xfId="21507" xr:uid="{9EC4DD37-DDF7-43A4-A915-A5319FA2043D}"/>
    <cellStyle name="Normal 8 2 3 3 3" xfId="3586" xr:uid="{79F8CD4E-AA85-49A9-8DE0-70D4CC4D74C5}"/>
    <cellStyle name="Normal 8 2 3 3 3 2" xfId="5777" xr:uid="{017646C4-50DE-434C-AD4D-28208FCD2E26}"/>
    <cellStyle name="Normal 8 2 3 3 3 2 2" xfId="10507" xr:uid="{05D736E7-FBA7-4DA6-83FC-1FA597CE84D6}"/>
    <cellStyle name="Normal 8 2 3 3 3 2 2 2" xfId="19723" xr:uid="{C06B0B90-FD7C-4F5F-9C54-3068F1C654AA}"/>
    <cellStyle name="Normal 8 2 3 3 3 2 2 2 2" xfId="38154" xr:uid="{9D70A88F-968C-45BE-8194-F7CFD8546A84}"/>
    <cellStyle name="Normal 8 2 3 3 3 2 2 3" xfId="28940" xr:uid="{C46C6679-8D77-4ED0-8C14-950AAF8E2072}"/>
    <cellStyle name="Normal 8 2 3 3 3 2 3" xfId="15001" xr:uid="{6ED1E04F-5356-4A27-BF27-CC6D9244DD0C}"/>
    <cellStyle name="Normal 8 2 3 3 3 2 3 2" xfId="33432" xr:uid="{C7B72186-5D62-4B07-8B8C-4FE792D22E65}"/>
    <cellStyle name="Normal 8 2 3 3 3 2 4" xfId="24218" xr:uid="{55655115-0C25-40EC-97E0-117166CB174D}"/>
    <cellStyle name="Normal 8 2 3 3 3 3" xfId="8172" xr:uid="{A5C364D7-B72D-469B-AD7E-2783DD48F8B3}"/>
    <cellStyle name="Normal 8 2 3 3 3 3 2" xfId="17389" xr:uid="{126CC110-FCD2-4C57-B41B-C040756E8558}"/>
    <cellStyle name="Normal 8 2 3 3 3 3 2 2" xfId="35820" xr:uid="{6830C2EC-EA36-43F4-8532-CD808A9CB4B3}"/>
    <cellStyle name="Normal 8 2 3 3 3 3 3" xfId="26606" xr:uid="{8424BA2A-AA88-4D21-BC41-C7F81A0717BD}"/>
    <cellStyle name="Normal 8 2 3 3 3 4" xfId="12815" xr:uid="{51FF0684-F9D4-493B-9E56-4D779C6C8C4C}"/>
    <cellStyle name="Normal 8 2 3 3 3 4 2" xfId="31246" xr:uid="{80D5799B-6C90-4EE5-9342-8618773A27A4}"/>
    <cellStyle name="Normal 8 2 3 3 3 5" xfId="22032" xr:uid="{878A365E-FBD4-4932-A1FA-90A32B2E81E6}"/>
    <cellStyle name="Normal 8 2 3 3 4" xfId="4727" xr:uid="{9D63C8C0-C990-4BAD-89EF-99F6C95E00F2}"/>
    <cellStyle name="Normal 8 2 3 3 4 2" xfId="9457" xr:uid="{3F6B8EA6-1A69-47B4-B712-E36CAA3F9ACE}"/>
    <cellStyle name="Normal 8 2 3 3 4 2 2" xfId="18673" xr:uid="{71E9F891-B6A2-4EA5-800D-6E4E86B95823}"/>
    <cellStyle name="Normal 8 2 3 3 4 2 2 2" xfId="37104" xr:uid="{3B3307EE-32B6-4707-9762-0909C9369CF4}"/>
    <cellStyle name="Normal 8 2 3 3 4 2 3" xfId="27890" xr:uid="{F866AD9D-C0A4-42A6-9399-5DC4A0F65323}"/>
    <cellStyle name="Normal 8 2 3 3 4 3" xfId="13951" xr:uid="{89AE7B84-DB71-4E0B-8FE6-0326590BA22F}"/>
    <cellStyle name="Normal 8 2 3 3 4 3 2" xfId="32382" xr:uid="{5A45D190-4AC8-4EE4-8D03-8E9F1B986066}"/>
    <cellStyle name="Normal 8 2 3 3 4 4" xfId="23168" xr:uid="{E7119D71-6042-4950-BF9F-95A67B20FAA4}"/>
    <cellStyle name="Normal 8 2 3 3 5" xfId="7034" xr:uid="{7C8AB7FB-8917-4187-B8C8-5F471DD10D24}"/>
    <cellStyle name="Normal 8 2 3 3 5 2" xfId="16251" xr:uid="{D7DF3C00-D7A2-4C10-A0D2-308792FF4335}"/>
    <cellStyle name="Normal 8 2 3 3 5 2 2" xfId="34682" xr:uid="{A6165E40-4B26-44A8-A383-2E5CF84FE10B}"/>
    <cellStyle name="Normal 8 2 3 3 5 3" xfId="25468" xr:uid="{B12727CD-80D8-44AE-9E8D-A67F4F80A550}"/>
    <cellStyle name="Normal 8 2 3 3 6" xfId="11765" xr:uid="{C6302635-197B-41D4-8559-AD5DB36A9F16}"/>
    <cellStyle name="Normal 8 2 3 3 6 2" xfId="30196" xr:uid="{BBDEBE67-51FE-4C81-AE72-88628E8D6303}"/>
    <cellStyle name="Normal 8 2 3 3 7" xfId="20982" xr:uid="{4F32399F-DD4F-4F60-B754-32E654AACC16}"/>
    <cellStyle name="Normal 8 2 3 4" xfId="2729" xr:uid="{5FDD6C5A-FEF2-4F05-98C2-FD79216D1868}"/>
    <cellStyle name="Normal 8 2 3 4 2" xfId="3777" xr:uid="{3863615A-9470-405B-870F-F975876D351F}"/>
    <cellStyle name="Normal 8 2 3 4 2 2" xfId="5968" xr:uid="{3B971664-7500-45A2-98F7-E158B160F29B}"/>
    <cellStyle name="Normal 8 2 3 4 2 2 2" xfId="10698" xr:uid="{BFF30338-E38F-4150-931D-567E5F7BB1B9}"/>
    <cellStyle name="Normal 8 2 3 4 2 2 2 2" xfId="19914" xr:uid="{6B94A780-5A7D-4583-A2B7-CB59601FE7D4}"/>
    <cellStyle name="Normal 8 2 3 4 2 2 2 2 2" xfId="38345" xr:uid="{154BF885-DD00-4A19-A479-ABA37F03E4B3}"/>
    <cellStyle name="Normal 8 2 3 4 2 2 2 3" xfId="29131" xr:uid="{052ACF14-4ED3-4939-B1C6-83D7CE84843E}"/>
    <cellStyle name="Normal 8 2 3 4 2 2 3" xfId="15192" xr:uid="{88C299A4-725D-4C14-BE61-12C9F6B5CF05}"/>
    <cellStyle name="Normal 8 2 3 4 2 2 3 2" xfId="33623" xr:uid="{00ABD3E6-E40A-49AA-813E-568D6FEE7531}"/>
    <cellStyle name="Normal 8 2 3 4 2 2 4" xfId="24409" xr:uid="{B05BCABF-B810-4546-A996-D011DD46B4CC}"/>
    <cellStyle name="Normal 8 2 3 4 2 3" xfId="8363" xr:uid="{4900758C-B52B-4CE1-A113-C4A5C90C5338}"/>
    <cellStyle name="Normal 8 2 3 4 2 3 2" xfId="17580" xr:uid="{F146DC68-1E17-45FF-804B-A22C21F048A7}"/>
    <cellStyle name="Normal 8 2 3 4 2 3 2 2" xfId="36011" xr:uid="{5709C334-A9BC-41E5-BD96-CC8FF16012B8}"/>
    <cellStyle name="Normal 8 2 3 4 2 3 3" xfId="26797" xr:uid="{9018CCB6-861F-41A0-B849-4F07D8E576C5}"/>
    <cellStyle name="Normal 8 2 3 4 2 4" xfId="13006" xr:uid="{0AE27324-2615-4418-B623-8A9D94A43797}"/>
    <cellStyle name="Normal 8 2 3 4 2 4 2" xfId="31437" xr:uid="{B9362836-F05D-4BA0-90D4-C54D8FEF2172}"/>
    <cellStyle name="Normal 8 2 3 4 2 5" xfId="22223" xr:uid="{F8D72D0D-D0C8-48E6-AE18-6CE364E6BF4D}"/>
    <cellStyle name="Normal 8 2 3 4 3" xfId="4918" xr:uid="{78C37FD9-BCA6-4138-9B3E-A1EE96BEB2F2}"/>
    <cellStyle name="Normal 8 2 3 4 3 2" xfId="9648" xr:uid="{B50B0C0D-3BF9-42FA-B84A-48B6E315FEA1}"/>
    <cellStyle name="Normal 8 2 3 4 3 2 2" xfId="18864" xr:uid="{DA4A5E61-22F7-4ED9-928D-944CE51AAD54}"/>
    <cellStyle name="Normal 8 2 3 4 3 2 2 2" xfId="37295" xr:uid="{4922BAF3-8622-4FE5-BED2-F09D9D4ED5FA}"/>
    <cellStyle name="Normal 8 2 3 4 3 2 3" xfId="28081" xr:uid="{9012800D-AD98-4E0E-BD0A-79ED217C4FD2}"/>
    <cellStyle name="Normal 8 2 3 4 3 3" xfId="14142" xr:uid="{35BB2BB6-D3FB-4455-9459-6A10A5F852F2}"/>
    <cellStyle name="Normal 8 2 3 4 3 3 2" xfId="32573" xr:uid="{96C39C83-E7D8-4D38-89A9-4D28F1393EE9}"/>
    <cellStyle name="Normal 8 2 3 4 3 4" xfId="23359" xr:uid="{4A689B7B-5539-4523-AC49-EB0D2BFC3815}"/>
    <cellStyle name="Normal 8 2 3 4 4" xfId="7240" xr:uid="{A50AD994-F448-477F-B5E6-50332695BC73}"/>
    <cellStyle name="Normal 8 2 3 4 4 2" xfId="16457" xr:uid="{AF25934D-7F93-4F09-8A43-F41013FD4E5E}"/>
    <cellStyle name="Normal 8 2 3 4 4 2 2" xfId="34888" xr:uid="{7140AE5D-B696-4A0E-8A3F-8FC4F1FDEEC3}"/>
    <cellStyle name="Normal 8 2 3 4 4 3" xfId="25674" xr:uid="{8F897E6A-5BAF-4E0B-95A7-7F7D73ED1B93}"/>
    <cellStyle name="Normal 8 2 3 4 5" xfId="11956" xr:uid="{200C44B5-706C-4C2F-B5B6-7965247DC939}"/>
    <cellStyle name="Normal 8 2 3 4 5 2" xfId="30387" xr:uid="{A48D738B-6F56-434A-A050-EFC877946ADE}"/>
    <cellStyle name="Normal 8 2 3 4 6" xfId="21173" xr:uid="{97DA2DAF-1B99-4C8E-A50A-1415FB5F503E}"/>
    <cellStyle name="Normal 8 2 3 5" xfId="3254" xr:uid="{81BEA892-9FB3-445D-8522-DF39D1834BB8}"/>
    <cellStyle name="Normal 8 2 3 5 2" xfId="5443" xr:uid="{E5FE0E76-9C2E-493C-BF09-D09B67D94411}"/>
    <cellStyle name="Normal 8 2 3 5 2 2" xfId="10173" xr:uid="{FD9E344B-93B0-43F7-BDFD-BE85F1E87795}"/>
    <cellStyle name="Normal 8 2 3 5 2 2 2" xfId="19389" xr:uid="{895A445B-E54B-49D3-BB5E-F35CF218620A}"/>
    <cellStyle name="Normal 8 2 3 5 2 2 2 2" xfId="37820" xr:uid="{CD57729C-55A4-41E1-AC8C-4848F6DBCA5C}"/>
    <cellStyle name="Normal 8 2 3 5 2 2 3" xfId="28606" xr:uid="{17F0EA4A-158C-4559-9973-CC91D68FF895}"/>
    <cellStyle name="Normal 8 2 3 5 2 3" xfId="14667" xr:uid="{D0DBE23A-0F4A-4415-A289-F73AE347064D}"/>
    <cellStyle name="Normal 8 2 3 5 2 3 2" xfId="33098" xr:uid="{B1A28B45-2D9B-44E7-A60E-CABBDE834F9A}"/>
    <cellStyle name="Normal 8 2 3 5 2 4" xfId="23884" xr:uid="{872DB15E-148C-4DAA-8BA6-5179169ED2A1}"/>
    <cellStyle name="Normal 8 2 3 5 3" xfId="7838" xr:uid="{990C0EF7-38C4-495D-B140-44292D0F72FA}"/>
    <cellStyle name="Normal 8 2 3 5 3 2" xfId="17055" xr:uid="{4C950E0B-5D51-4C85-8111-90EA1D302880}"/>
    <cellStyle name="Normal 8 2 3 5 3 2 2" xfId="35486" xr:uid="{9470DF19-EF7A-4AE9-B688-33C49A07BB15}"/>
    <cellStyle name="Normal 8 2 3 5 3 3" xfId="26272" xr:uid="{EB933763-F9A9-4E08-B3CF-CDFEE33428D4}"/>
    <cellStyle name="Normal 8 2 3 5 4" xfId="12481" xr:uid="{AECC00FB-D660-41A6-93E8-2A67C64FB94B}"/>
    <cellStyle name="Normal 8 2 3 5 4 2" xfId="30912" xr:uid="{C0FAE04C-131D-48CB-B337-F735DD859A30}"/>
    <cellStyle name="Normal 8 2 3 5 5" xfId="21698" xr:uid="{C25A8465-1FE5-4D4F-99A9-0CFDFA77324C}"/>
    <cellStyle name="Normal 8 2 3 6" xfId="4394" xr:uid="{0464DA96-01CD-44E2-97DD-7C42C7551810}"/>
    <cellStyle name="Normal 8 2 3 6 2" xfId="9123" xr:uid="{23A3E54A-151C-44A2-A4AF-005389D391A0}"/>
    <cellStyle name="Normal 8 2 3 6 2 2" xfId="18339" xr:uid="{23282C63-1E93-441E-A07F-5F4687C7CD44}"/>
    <cellStyle name="Normal 8 2 3 6 2 2 2" xfId="36770" xr:uid="{8729BE1C-0BA4-479C-B50B-C722352F2601}"/>
    <cellStyle name="Normal 8 2 3 6 2 3" xfId="27556" xr:uid="{1FF0AA52-A6AA-4CC4-AA98-C5974FB354C8}"/>
    <cellStyle name="Normal 8 2 3 6 3" xfId="13617" xr:uid="{1B6A5DB1-8114-4F54-950E-8A4A3E1EAD0E}"/>
    <cellStyle name="Normal 8 2 3 6 3 2" xfId="32048" xr:uid="{4D632D9D-624A-469B-8E93-5BE98196160F}"/>
    <cellStyle name="Normal 8 2 3 6 4" xfId="22834" xr:uid="{64FE9033-7E28-49F8-A165-0665893F0BC9}"/>
    <cellStyle name="Normal 8 2 3 7" xfId="6700" xr:uid="{06D693B6-0369-4454-AD41-0CCBE887B5CD}"/>
    <cellStyle name="Normal 8 2 3 7 2" xfId="15917" xr:uid="{ECFD9A19-7693-42B7-BFBD-7E415A7C1127}"/>
    <cellStyle name="Normal 8 2 3 7 2 2" xfId="34348" xr:uid="{EE0E0973-9112-478C-BAC3-EB1063090D74}"/>
    <cellStyle name="Normal 8 2 3 7 3" xfId="25134" xr:uid="{3BE4DE94-7B14-4696-8142-172B4248ACA0}"/>
    <cellStyle name="Normal 8 2 3 8" xfId="11431" xr:uid="{1CA077AE-4BEA-457E-BBD1-423987B7F6B0}"/>
    <cellStyle name="Normal 8 2 3 8 2" xfId="29862" xr:uid="{35078F7B-75B2-4FC0-AF47-8B7710A8C363}"/>
    <cellStyle name="Normal 8 2 3 9" xfId="20648" xr:uid="{A4532982-6711-4F6D-97BC-B6AFAFA2226D}"/>
    <cellStyle name="Normal 8 2 4" xfId="2260" xr:uid="{47612450-3625-4AFC-874F-6579FE97D6D4}"/>
    <cellStyle name="Normal 8 2 4 2" xfId="2424" xr:uid="{826ED886-ADD4-4DBE-BD69-BE9D8894C60D}"/>
    <cellStyle name="Normal 8 2 4 2 2" xfId="2947" xr:uid="{0B1E8329-CE2F-4D59-A834-BF40AF0472CD}"/>
    <cellStyle name="Normal 8 2 4 2 2 2" xfId="3997" xr:uid="{0EBE5557-EA70-4B8C-9982-BC0EB0EC6C37}"/>
    <cellStyle name="Normal 8 2 4 2 2 2 2" xfId="6188" xr:uid="{8C64EF78-D8C4-4BB3-9FEC-15E6D17C6796}"/>
    <cellStyle name="Normal 8 2 4 2 2 2 2 2" xfId="10918" xr:uid="{68F1AB0B-4DF9-47E0-9091-42767EA2365E}"/>
    <cellStyle name="Normal 8 2 4 2 2 2 2 2 2" xfId="20134" xr:uid="{58D2EB3F-3C5E-43BA-A665-D964D6118B5A}"/>
    <cellStyle name="Normal 8 2 4 2 2 2 2 2 2 2" xfId="38565" xr:uid="{19E36843-09C3-4334-B861-E612200F6A7E}"/>
    <cellStyle name="Normal 8 2 4 2 2 2 2 2 3" xfId="29351" xr:uid="{29472A9C-7F22-454D-BDD5-8FB1FA75E283}"/>
    <cellStyle name="Normal 8 2 4 2 2 2 2 3" xfId="15412" xr:uid="{99DD6B7B-9855-4331-9CFD-E4C6E38C6D27}"/>
    <cellStyle name="Normal 8 2 4 2 2 2 2 3 2" xfId="33843" xr:uid="{8635FB59-57D4-4BE2-A012-8BFF62EC1FDD}"/>
    <cellStyle name="Normal 8 2 4 2 2 2 2 4" xfId="24629" xr:uid="{E164FB1F-F7A3-43A1-AE5C-0BBA316EDA18}"/>
    <cellStyle name="Normal 8 2 4 2 2 2 3" xfId="8583" xr:uid="{B43FD5B4-8A91-4277-BC50-0526CAEE65EC}"/>
    <cellStyle name="Normal 8 2 4 2 2 2 3 2" xfId="17800" xr:uid="{D31FA600-79F4-40DE-A434-09B8822244C7}"/>
    <cellStyle name="Normal 8 2 4 2 2 2 3 2 2" xfId="36231" xr:uid="{AD24E973-4779-4BD7-801C-E5FD0B1AD20F}"/>
    <cellStyle name="Normal 8 2 4 2 2 2 3 3" xfId="27017" xr:uid="{86E20F7D-E44B-4FAC-9E98-C873EF4868B4}"/>
    <cellStyle name="Normal 8 2 4 2 2 2 4" xfId="13226" xr:uid="{6552046A-5770-471A-930D-A81DB4266C25}"/>
    <cellStyle name="Normal 8 2 4 2 2 2 4 2" xfId="31657" xr:uid="{99473505-1A0D-489C-A834-CC505D073330}"/>
    <cellStyle name="Normal 8 2 4 2 2 2 5" xfId="22443" xr:uid="{7879CC78-250A-4D09-A650-DB4DD3E545EC}"/>
    <cellStyle name="Normal 8 2 4 2 2 3" xfId="5138" xr:uid="{0ED23980-44C4-4204-8044-ADBEB0059627}"/>
    <cellStyle name="Normal 8 2 4 2 2 3 2" xfId="9868" xr:uid="{6FB16DFF-2EE6-481C-872A-33AB61A7E973}"/>
    <cellStyle name="Normal 8 2 4 2 2 3 2 2" xfId="19084" xr:uid="{299DA5C3-B918-485A-9986-B887A0D824F0}"/>
    <cellStyle name="Normal 8 2 4 2 2 3 2 2 2" xfId="37515" xr:uid="{410BC031-6255-4AA8-A0AE-C032D449D70D}"/>
    <cellStyle name="Normal 8 2 4 2 2 3 2 3" xfId="28301" xr:uid="{788B6A9C-2C0F-4B09-A522-EA6FC8A40512}"/>
    <cellStyle name="Normal 8 2 4 2 2 3 3" xfId="14362" xr:uid="{CB1C8BDF-25E6-4F30-9678-45559791C006}"/>
    <cellStyle name="Normal 8 2 4 2 2 3 3 2" xfId="32793" xr:uid="{CB948FC0-CA6F-48AA-AFFD-AC8B0B5AEC63}"/>
    <cellStyle name="Normal 8 2 4 2 2 3 4" xfId="23579" xr:uid="{5B7BCF7C-96E3-49D2-92E8-2CB52B38B22D}"/>
    <cellStyle name="Normal 8 2 4 2 2 4" xfId="7460" xr:uid="{1B50FDFA-9CB8-4468-B611-B7092E156944}"/>
    <cellStyle name="Normal 8 2 4 2 2 4 2" xfId="16677" xr:uid="{2DD20317-F4F3-45F4-85CB-B32A26564838}"/>
    <cellStyle name="Normal 8 2 4 2 2 4 2 2" xfId="35108" xr:uid="{F839E257-A55D-4CCF-8741-C30180583D1A}"/>
    <cellStyle name="Normal 8 2 4 2 2 4 3" xfId="25894" xr:uid="{76E80626-D133-47CB-B435-BC9DB886384A}"/>
    <cellStyle name="Normal 8 2 4 2 2 5" xfId="12176" xr:uid="{25B161E1-8BB4-4E2D-9F02-23A1BB8550D4}"/>
    <cellStyle name="Normal 8 2 4 2 2 5 2" xfId="30607" xr:uid="{327CD876-687A-4FD0-841B-2A8291AD367D}"/>
    <cellStyle name="Normal 8 2 4 2 2 6" xfId="21393" xr:uid="{82AF7794-B71E-4941-9878-3922B22A9F75}"/>
    <cellStyle name="Normal 8 2 4 2 3" xfId="3472" xr:uid="{BFD9A4C9-F967-4766-84A2-25B50CEAA2D7}"/>
    <cellStyle name="Normal 8 2 4 2 3 2" xfId="5663" xr:uid="{1ACB3FEB-2FD0-41D7-AFE1-2D6E0439B86E}"/>
    <cellStyle name="Normal 8 2 4 2 3 2 2" xfId="10393" xr:uid="{03E5BC0D-C78E-492B-9605-901B42E46911}"/>
    <cellStyle name="Normal 8 2 4 2 3 2 2 2" xfId="19609" xr:uid="{982FE811-213E-4712-8072-26EAA8E9F8B5}"/>
    <cellStyle name="Normal 8 2 4 2 3 2 2 2 2" xfId="38040" xr:uid="{7711E39C-BC34-46EB-A854-3CE31348C691}"/>
    <cellStyle name="Normal 8 2 4 2 3 2 2 3" xfId="28826" xr:uid="{0626E445-39C9-471A-91D0-240F2EF81E26}"/>
    <cellStyle name="Normal 8 2 4 2 3 2 3" xfId="14887" xr:uid="{1136EF90-5654-4FFC-B521-1ACB473F6743}"/>
    <cellStyle name="Normal 8 2 4 2 3 2 3 2" xfId="33318" xr:uid="{A7046528-F60E-49BA-AC90-7F2D33B0337F}"/>
    <cellStyle name="Normal 8 2 4 2 3 2 4" xfId="24104" xr:uid="{00EC70CE-7851-4A22-9DF8-D2D03DE135C7}"/>
    <cellStyle name="Normal 8 2 4 2 3 3" xfId="8058" xr:uid="{7DEEB72B-945B-4521-960D-9C2CCEDD8F39}"/>
    <cellStyle name="Normal 8 2 4 2 3 3 2" xfId="17275" xr:uid="{0E7F54D7-B8A9-491F-A065-EAAC002CD92F}"/>
    <cellStyle name="Normal 8 2 4 2 3 3 2 2" xfId="35706" xr:uid="{C34F48D1-D473-4FE5-B052-106B0098662C}"/>
    <cellStyle name="Normal 8 2 4 2 3 3 3" xfId="26492" xr:uid="{14220CE1-CAD4-4DDB-AD5C-7DE501BF951F}"/>
    <cellStyle name="Normal 8 2 4 2 3 4" xfId="12701" xr:uid="{3D079B45-F5BA-4D14-BF08-2FF34EA19BE3}"/>
    <cellStyle name="Normal 8 2 4 2 3 4 2" xfId="31132" xr:uid="{6489DF56-9511-4E62-B64C-0EB8822A69CD}"/>
    <cellStyle name="Normal 8 2 4 2 3 5" xfId="21918" xr:uid="{C10E2F3C-FEBC-49D6-AA54-B64BE3849931}"/>
    <cellStyle name="Normal 8 2 4 2 4" xfId="4613" xr:uid="{A4F83DE5-D5CB-40EF-B9FE-9590E282B50D}"/>
    <cellStyle name="Normal 8 2 4 2 4 2" xfId="9343" xr:uid="{6059A108-AE4D-493F-8226-8358282E8D01}"/>
    <cellStyle name="Normal 8 2 4 2 4 2 2" xfId="18559" xr:uid="{00CBB4B6-ECD0-4CA6-A101-7BD84B51F058}"/>
    <cellStyle name="Normal 8 2 4 2 4 2 2 2" xfId="36990" xr:uid="{197863DE-38D8-4659-A4E3-7528384C2E3B}"/>
    <cellStyle name="Normal 8 2 4 2 4 2 3" xfId="27776" xr:uid="{D2A77448-2D7F-43CC-9661-FD3A3C53D0FE}"/>
    <cellStyle name="Normal 8 2 4 2 4 3" xfId="13837" xr:uid="{963D21EE-40A1-463E-B402-5F1B2BE8BC1C}"/>
    <cellStyle name="Normal 8 2 4 2 4 3 2" xfId="32268" xr:uid="{11D3ADDD-E540-4001-B986-3BFD3E03B2C5}"/>
    <cellStyle name="Normal 8 2 4 2 4 4" xfId="23054" xr:uid="{0F82A7B9-77E2-446C-B586-C47748E7FAA7}"/>
    <cellStyle name="Normal 8 2 4 2 5" xfId="6920" xr:uid="{096BA723-719A-4A0E-82BB-AD073C4A78FC}"/>
    <cellStyle name="Normal 8 2 4 2 5 2" xfId="16137" xr:uid="{EB8020F0-5067-470F-80D4-1E907EC203B3}"/>
    <cellStyle name="Normal 8 2 4 2 5 2 2" xfId="34568" xr:uid="{B60618FD-BCBB-4608-B708-7AE5BFB10E0F}"/>
    <cellStyle name="Normal 8 2 4 2 5 3" xfId="25354" xr:uid="{2267567D-BED7-4886-A3BC-356262CF6A9B}"/>
    <cellStyle name="Normal 8 2 4 2 6" xfId="11651" xr:uid="{02600B7F-C1B2-41FC-8CB4-ACBD72F01584}"/>
    <cellStyle name="Normal 8 2 4 2 6 2" xfId="30082" xr:uid="{B81EB9FF-EFFC-415E-9F26-47827CEBF3E9}"/>
    <cellStyle name="Normal 8 2 4 2 7" xfId="20868" xr:uid="{ACDDFBE6-6063-4C93-8DC5-E0CCFB7BB82F}"/>
    <cellStyle name="Normal 8 2 4 3" xfId="2592" xr:uid="{0C5F5C63-FC0F-428E-9E81-70CF0E54520F}"/>
    <cellStyle name="Normal 8 2 4 3 2" xfId="3115" xr:uid="{418BE7A1-4747-48A5-90D1-7A864045AA0D}"/>
    <cellStyle name="Normal 8 2 4 3 2 2" xfId="4165" xr:uid="{6F74A693-89C9-4D92-803A-C16BE93A84E1}"/>
    <cellStyle name="Normal 8 2 4 3 2 2 2" xfId="6356" xr:uid="{CF270481-2BEC-419C-937A-3039207AFB5B}"/>
    <cellStyle name="Normal 8 2 4 3 2 2 2 2" xfId="11086" xr:uid="{A9BF3F85-2148-4862-9E42-A2AF516AD71F}"/>
    <cellStyle name="Normal 8 2 4 3 2 2 2 2 2" xfId="20302" xr:uid="{196932FA-16A8-47EF-B9D5-E4C1B62FEC13}"/>
    <cellStyle name="Normal 8 2 4 3 2 2 2 2 2 2" xfId="38733" xr:uid="{078F7D2A-9A52-4D64-A71E-F50FA0941B66}"/>
    <cellStyle name="Normal 8 2 4 3 2 2 2 2 3" xfId="29519" xr:uid="{987494E2-DBA6-4D08-BE8E-7053E79054AB}"/>
    <cellStyle name="Normal 8 2 4 3 2 2 2 3" xfId="15580" xr:uid="{81154771-0AA1-430D-A56C-5AF64514B2C0}"/>
    <cellStyle name="Normal 8 2 4 3 2 2 2 3 2" xfId="34011" xr:uid="{9032334C-F224-4FA9-8C86-1225EFAAAF9E}"/>
    <cellStyle name="Normal 8 2 4 3 2 2 2 4" xfId="24797" xr:uid="{C1F63BC5-E4DD-4CCD-9BE7-361B91677736}"/>
    <cellStyle name="Normal 8 2 4 3 2 2 3" xfId="8751" xr:uid="{6325519E-9551-4AF5-880A-CD617F005A58}"/>
    <cellStyle name="Normal 8 2 4 3 2 2 3 2" xfId="17968" xr:uid="{6F549E38-F5C3-41EC-8FE5-25DC4F304EA8}"/>
    <cellStyle name="Normal 8 2 4 3 2 2 3 2 2" xfId="36399" xr:uid="{0E283669-DA6E-42E1-9EFE-049E434255A7}"/>
    <cellStyle name="Normal 8 2 4 3 2 2 3 3" xfId="27185" xr:uid="{173736CB-BF95-4407-A335-8626B26C93AE}"/>
    <cellStyle name="Normal 8 2 4 3 2 2 4" xfId="13394" xr:uid="{13E0FADA-DA9D-4975-BCAC-4DA8ECE212E8}"/>
    <cellStyle name="Normal 8 2 4 3 2 2 4 2" xfId="31825" xr:uid="{13560F7B-28E9-4C57-B575-7526B6AA1363}"/>
    <cellStyle name="Normal 8 2 4 3 2 2 5" xfId="22611" xr:uid="{DDCDFEF9-7B80-4E7D-AE40-DD942BD1296D}"/>
    <cellStyle name="Normal 8 2 4 3 2 3" xfId="5306" xr:uid="{4644E385-5DD9-4F90-9A24-61415FA0BD9B}"/>
    <cellStyle name="Normal 8 2 4 3 2 3 2" xfId="10036" xr:uid="{E1F85B0D-A3C0-49C3-A572-4884FCEA8E3F}"/>
    <cellStyle name="Normal 8 2 4 3 2 3 2 2" xfId="19252" xr:uid="{E6513F3F-EC2E-46B6-8E55-ED796A85D4C4}"/>
    <cellStyle name="Normal 8 2 4 3 2 3 2 2 2" xfId="37683" xr:uid="{29946A78-60FB-4085-9635-0990AB574FC2}"/>
    <cellStyle name="Normal 8 2 4 3 2 3 2 3" xfId="28469" xr:uid="{E759BF14-A234-4CB6-81E3-02E518AC1330}"/>
    <cellStyle name="Normal 8 2 4 3 2 3 3" xfId="14530" xr:uid="{A2C1414A-8D75-4DB5-A3EB-5373F6A62521}"/>
    <cellStyle name="Normal 8 2 4 3 2 3 3 2" xfId="32961" xr:uid="{5EC684DF-926D-4C6A-812A-AF26D4734174}"/>
    <cellStyle name="Normal 8 2 4 3 2 3 4" xfId="23747" xr:uid="{C9700B94-A0F9-46E3-8005-C73B5DE324F2}"/>
    <cellStyle name="Normal 8 2 4 3 2 4" xfId="7628" xr:uid="{680D57A8-EBCD-41EF-AE67-1E145EF415C1}"/>
    <cellStyle name="Normal 8 2 4 3 2 4 2" xfId="16845" xr:uid="{EFB78806-FCEE-4C75-BA04-F5011514A39D}"/>
    <cellStyle name="Normal 8 2 4 3 2 4 2 2" xfId="35276" xr:uid="{9D7FDF4C-990A-4D8B-813B-0B92CE1D935F}"/>
    <cellStyle name="Normal 8 2 4 3 2 4 3" xfId="26062" xr:uid="{697085D1-3986-4608-8CC1-3AF4B0814001}"/>
    <cellStyle name="Normal 8 2 4 3 2 5" xfId="12344" xr:uid="{C53DE21D-879C-4FB3-92CD-35F4455FF7D2}"/>
    <cellStyle name="Normal 8 2 4 3 2 5 2" xfId="30775" xr:uid="{D232D98C-0EB0-4665-BDE0-A8630C025001}"/>
    <cellStyle name="Normal 8 2 4 3 2 6" xfId="21561" xr:uid="{2DA7C2A3-09EC-40FA-852B-E9DAFE21DF2F}"/>
    <cellStyle name="Normal 8 2 4 3 3" xfId="3640" xr:uid="{AE405AA9-5A0C-409E-99F9-F1E271F7FFFC}"/>
    <cellStyle name="Normal 8 2 4 3 3 2" xfId="5831" xr:uid="{9915AF34-8CCF-40CD-B39C-EC808CBD2619}"/>
    <cellStyle name="Normal 8 2 4 3 3 2 2" xfId="10561" xr:uid="{A2343C70-EE17-4AF1-AFA7-910D96B2C704}"/>
    <cellStyle name="Normal 8 2 4 3 3 2 2 2" xfId="19777" xr:uid="{2A5149B1-D93C-4695-B027-DFF27E95017F}"/>
    <cellStyle name="Normal 8 2 4 3 3 2 2 2 2" xfId="38208" xr:uid="{DB70B979-8D8A-4D50-B933-63B3CB246FC4}"/>
    <cellStyle name="Normal 8 2 4 3 3 2 2 3" xfId="28994" xr:uid="{A5F0ADBF-7A74-4E6E-ADCD-4C41C3E6F7EB}"/>
    <cellStyle name="Normal 8 2 4 3 3 2 3" xfId="15055" xr:uid="{C259007A-577C-4A77-9933-2EB34DE566A9}"/>
    <cellStyle name="Normal 8 2 4 3 3 2 3 2" xfId="33486" xr:uid="{035735EC-8047-418E-8380-1BD871C759C5}"/>
    <cellStyle name="Normal 8 2 4 3 3 2 4" xfId="24272" xr:uid="{01A10E08-1042-4974-9117-20D026A103CC}"/>
    <cellStyle name="Normal 8 2 4 3 3 3" xfId="8226" xr:uid="{63D19E1E-5FB2-4346-AAB0-5276AFDFF665}"/>
    <cellStyle name="Normal 8 2 4 3 3 3 2" xfId="17443" xr:uid="{EA4C835E-2531-4185-8DEA-278A7B481575}"/>
    <cellStyle name="Normal 8 2 4 3 3 3 2 2" xfId="35874" xr:uid="{E54DC100-8CA4-4BBD-BC9D-11F3A9EAB446}"/>
    <cellStyle name="Normal 8 2 4 3 3 3 3" xfId="26660" xr:uid="{265059A9-BC21-4326-B0D6-AE95A32BC028}"/>
    <cellStyle name="Normal 8 2 4 3 3 4" xfId="12869" xr:uid="{FA25A7BD-9C46-40BA-89A5-0533D7213B42}"/>
    <cellStyle name="Normal 8 2 4 3 3 4 2" xfId="31300" xr:uid="{E7F1DEC3-0C00-4CCA-908A-96ED3FA31B96}"/>
    <cellStyle name="Normal 8 2 4 3 3 5" xfId="22086" xr:uid="{5FD987A0-5A0C-4C2A-AF1C-3B8ED8B9BDA1}"/>
    <cellStyle name="Normal 8 2 4 3 4" xfId="4781" xr:uid="{7FA6C380-5457-4ACC-A87D-56912489ED43}"/>
    <cellStyle name="Normal 8 2 4 3 4 2" xfId="9511" xr:uid="{2FD62EA6-50FD-48E4-87F9-D412C3D50A57}"/>
    <cellStyle name="Normal 8 2 4 3 4 2 2" xfId="18727" xr:uid="{B5F61DBC-9104-4F87-A030-8ED13DF91971}"/>
    <cellStyle name="Normal 8 2 4 3 4 2 2 2" xfId="37158" xr:uid="{B57F4AB6-5DE8-4EFA-A6BE-738376D57013}"/>
    <cellStyle name="Normal 8 2 4 3 4 2 3" xfId="27944" xr:uid="{6B06011F-5A73-4BBE-8DCC-EE1AC06AB093}"/>
    <cellStyle name="Normal 8 2 4 3 4 3" xfId="14005" xr:uid="{0DCD46A0-A53D-4770-83DC-7D30A1920233}"/>
    <cellStyle name="Normal 8 2 4 3 4 3 2" xfId="32436" xr:uid="{FAB7D1BD-06BF-43A2-BFD2-AD925E28A62C}"/>
    <cellStyle name="Normal 8 2 4 3 4 4" xfId="23222" xr:uid="{C1272E77-92A2-4637-AD4B-142E1DB988ED}"/>
    <cellStyle name="Normal 8 2 4 3 5" xfId="7088" xr:uid="{20ED5359-6576-4EE3-9DB7-01AFD4CAEB30}"/>
    <cellStyle name="Normal 8 2 4 3 5 2" xfId="16305" xr:uid="{C8674BD2-23DA-4774-B6DB-C8EB050D88A7}"/>
    <cellStyle name="Normal 8 2 4 3 5 2 2" xfId="34736" xr:uid="{DD1DEE32-C3EC-4828-A67A-064AC3B59192}"/>
    <cellStyle name="Normal 8 2 4 3 5 3" xfId="25522" xr:uid="{8864AF24-7797-4022-B7C2-9671D95ED84B}"/>
    <cellStyle name="Normal 8 2 4 3 6" xfId="11819" xr:uid="{53279230-514F-409D-B8A9-B68B2248A7E5}"/>
    <cellStyle name="Normal 8 2 4 3 6 2" xfId="30250" xr:uid="{36ACF7D9-8AB2-4736-AF38-D54811F69CF7}"/>
    <cellStyle name="Normal 8 2 4 3 7" xfId="21036" xr:uid="{9F6D2BA0-7C48-4A4E-A8D9-9BFF2343C8DC}"/>
    <cellStyle name="Normal 8 2 4 4" xfId="2783" xr:uid="{A7B0F770-D3FD-40B8-8A35-01173EF4873B}"/>
    <cellStyle name="Normal 8 2 4 4 2" xfId="3831" xr:uid="{A587DB6A-F8D4-48AC-AB00-11B8973A72EF}"/>
    <cellStyle name="Normal 8 2 4 4 2 2" xfId="6022" xr:uid="{36D498BA-2BAC-4396-AA40-7C8897D43283}"/>
    <cellStyle name="Normal 8 2 4 4 2 2 2" xfId="10752" xr:uid="{92A2F391-DD26-4D35-8F89-E733D94E0D46}"/>
    <cellStyle name="Normal 8 2 4 4 2 2 2 2" xfId="19968" xr:uid="{010CA24B-D5BD-4622-BD20-0CF30659C106}"/>
    <cellStyle name="Normal 8 2 4 4 2 2 2 2 2" xfId="38399" xr:uid="{DA8D558D-5BDA-4A2D-BA2F-D77E3ECA59F0}"/>
    <cellStyle name="Normal 8 2 4 4 2 2 2 3" xfId="29185" xr:uid="{D607FD0A-8BCA-45B3-96C1-DC04C108D794}"/>
    <cellStyle name="Normal 8 2 4 4 2 2 3" xfId="15246" xr:uid="{6422D619-2388-4E6F-B169-881C1B383CB9}"/>
    <cellStyle name="Normal 8 2 4 4 2 2 3 2" xfId="33677" xr:uid="{2E9DD164-25E5-4EC7-B662-AF7A8872B060}"/>
    <cellStyle name="Normal 8 2 4 4 2 2 4" xfId="24463" xr:uid="{B4DF5516-BF05-4419-B561-29EA2C4A3ED2}"/>
    <cellStyle name="Normal 8 2 4 4 2 3" xfId="8417" xr:uid="{A854B9CE-39E7-4DD7-9D24-AC75EF422D16}"/>
    <cellStyle name="Normal 8 2 4 4 2 3 2" xfId="17634" xr:uid="{1136688B-831E-493F-A1C8-2C5CB97D2BA8}"/>
    <cellStyle name="Normal 8 2 4 4 2 3 2 2" xfId="36065" xr:uid="{23A32AD4-6CF1-4602-B4C3-3F8D46472409}"/>
    <cellStyle name="Normal 8 2 4 4 2 3 3" xfId="26851" xr:uid="{CD8C5C52-BBB1-421C-AACE-F2E6505E2AE3}"/>
    <cellStyle name="Normal 8 2 4 4 2 4" xfId="13060" xr:uid="{3C99B2EC-39C3-420F-927F-B97175A4A91E}"/>
    <cellStyle name="Normal 8 2 4 4 2 4 2" xfId="31491" xr:uid="{FF038B45-12EA-4FD1-B8C7-557CE876E282}"/>
    <cellStyle name="Normal 8 2 4 4 2 5" xfId="22277" xr:uid="{D6833CE2-0F2C-48FD-8F20-1EC2C744B9D0}"/>
    <cellStyle name="Normal 8 2 4 4 3" xfId="4972" xr:uid="{9BBF98C4-BC83-4BF0-AB53-8C89CF65FA38}"/>
    <cellStyle name="Normal 8 2 4 4 3 2" xfId="9702" xr:uid="{4FECA867-08D4-4335-B13F-EE6AA3455314}"/>
    <cellStyle name="Normal 8 2 4 4 3 2 2" xfId="18918" xr:uid="{E7AD14F7-996A-4A8C-8F21-F0930C417758}"/>
    <cellStyle name="Normal 8 2 4 4 3 2 2 2" xfId="37349" xr:uid="{BED5E9E5-280B-4208-9D31-EB7857F6D942}"/>
    <cellStyle name="Normal 8 2 4 4 3 2 3" xfId="28135" xr:uid="{11BD059F-B168-450C-A3A0-47C03574414A}"/>
    <cellStyle name="Normal 8 2 4 4 3 3" xfId="14196" xr:uid="{5859C0F7-DC55-4B69-9874-351D36ECED4D}"/>
    <cellStyle name="Normal 8 2 4 4 3 3 2" xfId="32627" xr:uid="{EAC75E32-29C6-4E07-BE5D-A9056B42F689}"/>
    <cellStyle name="Normal 8 2 4 4 3 4" xfId="23413" xr:uid="{EA473935-5BAF-4876-9C25-85D365501D82}"/>
    <cellStyle name="Normal 8 2 4 4 4" xfId="7294" xr:uid="{226BA0D2-C7EF-466D-87A4-8EA04B9B0036}"/>
    <cellStyle name="Normal 8 2 4 4 4 2" xfId="16511" xr:uid="{AAE56292-1C88-4476-BBD1-3A74386C83E9}"/>
    <cellStyle name="Normal 8 2 4 4 4 2 2" xfId="34942" xr:uid="{FC1FA351-6EA5-4B1F-B8C0-4569DF7E684A}"/>
    <cellStyle name="Normal 8 2 4 4 4 3" xfId="25728" xr:uid="{1105E986-DDF1-4164-ABBD-3459088006B4}"/>
    <cellStyle name="Normal 8 2 4 4 5" xfId="12010" xr:uid="{E35CECBB-3A9F-4A3A-99A7-275E53DB103B}"/>
    <cellStyle name="Normal 8 2 4 4 5 2" xfId="30441" xr:uid="{2C01573A-5660-4066-AC74-FD2ECA8A1AB7}"/>
    <cellStyle name="Normal 8 2 4 4 6" xfId="21227" xr:uid="{495CE99D-80C0-41E0-B504-7F113D941ED1}"/>
    <cellStyle name="Normal 8 2 4 5" xfId="3308" xr:uid="{733EE1FC-5705-4A58-8CF2-317F4118BC42}"/>
    <cellStyle name="Normal 8 2 4 5 2" xfId="5497" xr:uid="{43BA7C74-89B7-4364-A1B3-71D5198B04CF}"/>
    <cellStyle name="Normal 8 2 4 5 2 2" xfId="10227" xr:uid="{AA93A884-5032-42C4-B746-523A73177767}"/>
    <cellStyle name="Normal 8 2 4 5 2 2 2" xfId="19443" xr:uid="{17BBBE87-02D5-4640-9A5B-43D151CD3195}"/>
    <cellStyle name="Normal 8 2 4 5 2 2 2 2" xfId="37874" xr:uid="{4445D8CB-285E-486E-A65F-EA73DB2B390D}"/>
    <cellStyle name="Normal 8 2 4 5 2 2 3" xfId="28660" xr:uid="{CD2203A9-00E3-4B53-8CB9-BC91FAB7140E}"/>
    <cellStyle name="Normal 8 2 4 5 2 3" xfId="14721" xr:uid="{59D2CA8F-1F9A-42A6-9748-6F307171CEFB}"/>
    <cellStyle name="Normal 8 2 4 5 2 3 2" xfId="33152" xr:uid="{AD287FC9-8266-4FEA-A7C4-266FD222CAF5}"/>
    <cellStyle name="Normal 8 2 4 5 2 4" xfId="23938" xr:uid="{1879338B-5B0A-44AE-BC10-6CF40C874CAB}"/>
    <cellStyle name="Normal 8 2 4 5 3" xfId="7892" xr:uid="{332B3816-E32A-4117-918D-BCA793224724}"/>
    <cellStyle name="Normal 8 2 4 5 3 2" xfId="17109" xr:uid="{5E9A178E-606D-4B5E-8397-97366E0539BF}"/>
    <cellStyle name="Normal 8 2 4 5 3 2 2" xfId="35540" xr:uid="{40B7498C-9D39-43EE-AF39-1A8166C01AE5}"/>
    <cellStyle name="Normal 8 2 4 5 3 3" xfId="26326" xr:uid="{F1BE31D5-4B0A-4E72-9DDE-1B2A8DE8ABE5}"/>
    <cellStyle name="Normal 8 2 4 5 4" xfId="12535" xr:uid="{AB085A6F-7C58-417E-B660-718825CABCF5}"/>
    <cellStyle name="Normal 8 2 4 5 4 2" xfId="30966" xr:uid="{4454CBA4-90B2-4427-AFA4-D43D2F0F3213}"/>
    <cellStyle name="Normal 8 2 4 5 5" xfId="21752" xr:uid="{23F09880-664D-4BAC-BE63-BB13E6D01493}"/>
    <cellStyle name="Normal 8 2 4 6" xfId="4448" xr:uid="{F6F1BBC7-A7E3-46FB-A713-C447AC12E508}"/>
    <cellStyle name="Normal 8 2 4 6 2" xfId="9177" xr:uid="{E6AB176A-5BF7-4D07-93D9-533A6B351A8D}"/>
    <cellStyle name="Normal 8 2 4 6 2 2" xfId="18393" xr:uid="{3A586245-166F-4D84-947A-5D9B73351AC4}"/>
    <cellStyle name="Normal 8 2 4 6 2 2 2" xfId="36824" xr:uid="{2B8B1600-6C00-4864-9BAE-8713C1FBA18C}"/>
    <cellStyle name="Normal 8 2 4 6 2 3" xfId="27610" xr:uid="{A08B5BB0-ED32-48CA-AEBD-9AEC969CDEAA}"/>
    <cellStyle name="Normal 8 2 4 6 3" xfId="13671" xr:uid="{492B73A5-A561-43B5-B1B3-7C48087FA3D5}"/>
    <cellStyle name="Normal 8 2 4 6 3 2" xfId="32102" xr:uid="{ACA3F2A0-5836-4184-9342-A588480E42FD}"/>
    <cellStyle name="Normal 8 2 4 6 4" xfId="22888" xr:uid="{2522AAA1-B3F1-4A36-A9CF-5C590D3A3CA3}"/>
    <cellStyle name="Normal 8 2 4 7" xfId="6754" xr:uid="{4E157B39-784E-4930-B6A2-312411F1AC31}"/>
    <cellStyle name="Normal 8 2 4 7 2" xfId="15971" xr:uid="{5D5F27FD-B5F5-462E-971E-AB0D8AFC7729}"/>
    <cellStyle name="Normal 8 2 4 7 2 2" xfId="34402" xr:uid="{CE1C140F-EDC1-4B5F-A089-E3945F7A25C5}"/>
    <cellStyle name="Normal 8 2 4 7 3" xfId="25188" xr:uid="{04411DCD-9CC0-4F3E-8AAC-F7FB02B92DD0}"/>
    <cellStyle name="Normal 8 2 4 8" xfId="11485" xr:uid="{9E4883DF-CA05-452B-B272-08D312B93A77}"/>
    <cellStyle name="Normal 8 2 4 8 2" xfId="29916" xr:uid="{30272163-59BD-401D-B4F0-B3F6C9107446}"/>
    <cellStyle name="Normal 8 2 4 9" xfId="20702" xr:uid="{782AC66D-F7D9-4A45-861F-6140EECCA8CB}"/>
    <cellStyle name="Normal 8 2 5" xfId="2314" xr:uid="{53FFA68B-6E5A-4D81-AF79-F42112D2A504}"/>
    <cellStyle name="Normal 8 2 5 2" xfId="2647" xr:uid="{55839C57-278E-4819-BAD7-554D821721A3}"/>
    <cellStyle name="Normal 8 2 5 2 2" xfId="3170" xr:uid="{F057F425-5DBA-447E-9EBB-2C84FFB4EA4D}"/>
    <cellStyle name="Normal 8 2 5 2 2 2" xfId="4221" xr:uid="{E0FDD4F8-0860-4868-9B61-F114CE010139}"/>
    <cellStyle name="Normal 8 2 5 2 2 2 2" xfId="6412" xr:uid="{2827D88B-F2F4-43B4-8A31-42D3C260F80D}"/>
    <cellStyle name="Normal 8 2 5 2 2 2 2 2" xfId="11142" xr:uid="{3626B7F1-A7C2-47F4-BAB4-243133A24AF5}"/>
    <cellStyle name="Normal 8 2 5 2 2 2 2 2 2" xfId="20358" xr:uid="{78466CCE-85F3-4945-9414-BFCA8456AAFF}"/>
    <cellStyle name="Normal 8 2 5 2 2 2 2 2 2 2" xfId="38789" xr:uid="{388D8A1B-F494-4213-B1CC-6944CC3E8A91}"/>
    <cellStyle name="Normal 8 2 5 2 2 2 2 2 3" xfId="29575" xr:uid="{2D0AD9A9-1A22-4AC0-9052-EFF7797319E6}"/>
    <cellStyle name="Normal 8 2 5 2 2 2 2 3" xfId="15636" xr:uid="{C5463D65-64AB-4014-ABB7-5A83D9A98624}"/>
    <cellStyle name="Normal 8 2 5 2 2 2 2 3 2" xfId="34067" xr:uid="{8D027F47-9A9D-4863-8CC7-ABBAA1A1E987}"/>
    <cellStyle name="Normal 8 2 5 2 2 2 2 4" xfId="24853" xr:uid="{E7505748-94E9-43D3-B861-A33170EC6498}"/>
    <cellStyle name="Normal 8 2 5 2 2 2 3" xfId="8807" xr:uid="{8AAD0D9C-4F42-430D-92BF-B8C98C45FD17}"/>
    <cellStyle name="Normal 8 2 5 2 2 2 3 2" xfId="18024" xr:uid="{960C7BFA-6467-476C-ACFC-916508C0526B}"/>
    <cellStyle name="Normal 8 2 5 2 2 2 3 2 2" xfId="36455" xr:uid="{E6D53105-C7BC-402E-834E-042619C0FC18}"/>
    <cellStyle name="Normal 8 2 5 2 2 2 3 3" xfId="27241" xr:uid="{5B980C70-BCB8-4890-A626-117B59A62213}"/>
    <cellStyle name="Normal 8 2 5 2 2 2 4" xfId="13450" xr:uid="{E2DCAFF1-78BD-4D24-B9C6-558E1978FAE0}"/>
    <cellStyle name="Normal 8 2 5 2 2 2 4 2" xfId="31881" xr:uid="{C8FC7FB3-02CD-4E9D-92CD-2D95AB0CEDCA}"/>
    <cellStyle name="Normal 8 2 5 2 2 2 5" xfId="22667" xr:uid="{7E546ACD-80DD-4111-BF69-79F4C8A554BD}"/>
    <cellStyle name="Normal 8 2 5 2 2 3" xfId="5362" xr:uid="{74DD9442-3751-41BD-B4D7-D9F756BD3D21}"/>
    <cellStyle name="Normal 8 2 5 2 2 3 2" xfId="10092" xr:uid="{4B126741-2FCE-4059-BA12-1D93F5BD0D9C}"/>
    <cellStyle name="Normal 8 2 5 2 2 3 2 2" xfId="19308" xr:uid="{98877A14-0349-4F94-A1D7-973DD7FD89EB}"/>
    <cellStyle name="Normal 8 2 5 2 2 3 2 2 2" xfId="37739" xr:uid="{2A12C6A0-C139-409A-A91E-DF3212662F45}"/>
    <cellStyle name="Normal 8 2 5 2 2 3 2 3" xfId="28525" xr:uid="{358DA518-EF3C-49E1-B50A-FDD6EAA5F0F2}"/>
    <cellStyle name="Normal 8 2 5 2 2 3 3" xfId="14586" xr:uid="{5EC534C9-075B-498F-A523-2CA4B26A4F7E}"/>
    <cellStyle name="Normal 8 2 5 2 2 3 3 2" xfId="33017" xr:uid="{C02DD2D0-92E9-472A-B218-61C0F897C52E}"/>
    <cellStyle name="Normal 8 2 5 2 2 3 4" xfId="23803" xr:uid="{2B7FFD67-A7B1-4247-957D-2A8890999D40}"/>
    <cellStyle name="Normal 8 2 5 2 2 4" xfId="7684" xr:uid="{18B4E2E3-5C90-48D7-A661-4B934703F352}"/>
    <cellStyle name="Normal 8 2 5 2 2 4 2" xfId="16901" xr:uid="{F8A653F7-F523-4EC1-AE8B-50AA41199B8A}"/>
    <cellStyle name="Normal 8 2 5 2 2 4 2 2" xfId="35332" xr:uid="{F8B810A7-562C-4C9B-8472-56C9C74D9D40}"/>
    <cellStyle name="Normal 8 2 5 2 2 4 3" xfId="26118" xr:uid="{EC2783B0-CA52-402C-80F5-CAD35B37289F}"/>
    <cellStyle name="Normal 8 2 5 2 2 5" xfId="12400" xr:uid="{3483BEFE-3691-4229-92DD-E182172D80C3}"/>
    <cellStyle name="Normal 8 2 5 2 2 5 2" xfId="30831" xr:uid="{433BDA0A-2165-4592-AD1D-F50B4336BBC1}"/>
    <cellStyle name="Normal 8 2 5 2 2 6" xfId="21617" xr:uid="{C69552E1-0095-42F6-806E-1B15E200F1E5}"/>
    <cellStyle name="Normal 8 2 5 2 3" xfId="3696" xr:uid="{571DFB3F-BBD2-49A3-989E-4E8C2C93CAB1}"/>
    <cellStyle name="Normal 8 2 5 2 3 2" xfId="5887" xr:uid="{3292A8BE-F982-423D-8BEB-D9E2A81AA143}"/>
    <cellStyle name="Normal 8 2 5 2 3 2 2" xfId="10617" xr:uid="{9BEE9544-85BB-476E-993D-F202808ADE45}"/>
    <cellStyle name="Normal 8 2 5 2 3 2 2 2" xfId="19833" xr:uid="{7B7AC01C-6E1E-45AC-A1BE-39E5EAC7B01F}"/>
    <cellStyle name="Normal 8 2 5 2 3 2 2 2 2" xfId="38264" xr:uid="{EB6987B6-477E-47DF-ACFF-626030EF218A}"/>
    <cellStyle name="Normal 8 2 5 2 3 2 2 3" xfId="29050" xr:uid="{1C2753C0-E519-4645-86FF-F38A4FFFD450}"/>
    <cellStyle name="Normal 8 2 5 2 3 2 3" xfId="15111" xr:uid="{1D3F71A1-2167-4E62-AEC0-5AF44738A490}"/>
    <cellStyle name="Normal 8 2 5 2 3 2 3 2" xfId="33542" xr:uid="{F0A31B43-146E-48A8-9F9E-1BE015B8A448}"/>
    <cellStyle name="Normal 8 2 5 2 3 2 4" xfId="24328" xr:uid="{FE27D5FD-CCBA-4331-A5DB-84D62D458959}"/>
    <cellStyle name="Normal 8 2 5 2 3 3" xfId="8282" xr:uid="{1827DBB5-814A-4832-824A-59FD6712D97E}"/>
    <cellStyle name="Normal 8 2 5 2 3 3 2" xfId="17499" xr:uid="{54D01BE2-ECC7-42BC-8964-3282135F62B9}"/>
    <cellStyle name="Normal 8 2 5 2 3 3 2 2" xfId="35930" xr:uid="{85DE00BE-A27D-4D9C-98DF-BFAF43ABB31B}"/>
    <cellStyle name="Normal 8 2 5 2 3 3 3" xfId="26716" xr:uid="{12BA8BD1-0CF9-4DB9-B007-6EC8F64B08A0}"/>
    <cellStyle name="Normal 8 2 5 2 3 4" xfId="12925" xr:uid="{04B1661D-7896-4B5C-B61A-1FFCA4F6D956}"/>
    <cellStyle name="Normal 8 2 5 2 3 4 2" xfId="31356" xr:uid="{ADD7A5D4-B8FC-4E52-8C67-D8330A1D6BEE}"/>
    <cellStyle name="Normal 8 2 5 2 3 5" xfId="22142" xr:uid="{62FE7865-58D8-4052-8E80-16D8C83A13FA}"/>
    <cellStyle name="Normal 8 2 5 2 4" xfId="4837" xr:uid="{2B74D54E-573B-437E-AA30-B3DA3A85B21F}"/>
    <cellStyle name="Normal 8 2 5 2 4 2" xfId="9567" xr:uid="{DB77EEA0-1899-44DA-BC0B-34A78000CCD6}"/>
    <cellStyle name="Normal 8 2 5 2 4 2 2" xfId="18783" xr:uid="{5824C806-B2AB-4C8A-9342-B1C2A4465D81}"/>
    <cellStyle name="Normal 8 2 5 2 4 2 2 2" xfId="37214" xr:uid="{8F993984-450F-49C1-A500-EE54EF4F505B}"/>
    <cellStyle name="Normal 8 2 5 2 4 2 3" xfId="28000" xr:uid="{A22EE171-A7A4-4F08-B55E-6B0AD87C2CB3}"/>
    <cellStyle name="Normal 8 2 5 2 4 3" xfId="14061" xr:uid="{08AEF280-29A9-45A4-BAE8-76E6F4B2F30E}"/>
    <cellStyle name="Normal 8 2 5 2 4 3 2" xfId="32492" xr:uid="{98695851-9626-4821-B90F-B774AC43216E}"/>
    <cellStyle name="Normal 8 2 5 2 4 4" xfId="23278" xr:uid="{9DE28320-6F45-4D56-A4AA-84182A0CC0A5}"/>
    <cellStyle name="Normal 8 2 5 2 5" xfId="7144" xr:uid="{0FFAB931-7CA6-4A08-ABA6-A3BA5BAEDE1C}"/>
    <cellStyle name="Normal 8 2 5 2 5 2" xfId="16361" xr:uid="{CC3CBF4B-F41D-4F72-B9F0-1C550A497192}"/>
    <cellStyle name="Normal 8 2 5 2 5 2 2" xfId="34792" xr:uid="{A7DFB0BC-634A-49D8-8345-18A427B97578}"/>
    <cellStyle name="Normal 8 2 5 2 5 3" xfId="25578" xr:uid="{D5DA056D-154B-44CC-8729-A279D77695EF}"/>
    <cellStyle name="Normal 8 2 5 2 6" xfId="11875" xr:uid="{FA9A3A92-6D99-466E-AAED-4127E716FAC6}"/>
    <cellStyle name="Normal 8 2 5 2 6 2" xfId="30306" xr:uid="{7B3A60A5-ED79-4BD2-8EA1-C5AC1F0770B0}"/>
    <cellStyle name="Normal 8 2 5 2 7" xfId="21092" xr:uid="{278279AB-BD98-4902-9F1A-76B6A6CC569C}"/>
    <cellStyle name="Normal 8 2 5 3" xfId="2838" xr:uid="{CB8FA711-601A-46BF-87C2-CAE40825A559}"/>
    <cellStyle name="Normal 8 2 5 3 2" xfId="3887" xr:uid="{45A12A68-C873-462D-8174-13C4C39406E5}"/>
    <cellStyle name="Normal 8 2 5 3 2 2" xfId="6078" xr:uid="{31EF1640-38FD-4EB1-BC17-A766D86018F8}"/>
    <cellStyle name="Normal 8 2 5 3 2 2 2" xfId="10808" xr:uid="{F4AA0E30-9644-4A20-AB70-34AE704E29C7}"/>
    <cellStyle name="Normal 8 2 5 3 2 2 2 2" xfId="20024" xr:uid="{08594B8A-BEC9-4E19-ACE5-68EECE168CE1}"/>
    <cellStyle name="Normal 8 2 5 3 2 2 2 2 2" xfId="38455" xr:uid="{68AB034E-C739-4364-86A0-5D0051466C4F}"/>
    <cellStyle name="Normal 8 2 5 3 2 2 2 3" xfId="29241" xr:uid="{42693B48-12A2-4357-9BA6-ABFCCB53A1B3}"/>
    <cellStyle name="Normal 8 2 5 3 2 2 3" xfId="15302" xr:uid="{0AB74AC0-C053-4DD6-B5D9-0919DCFDE16D}"/>
    <cellStyle name="Normal 8 2 5 3 2 2 3 2" xfId="33733" xr:uid="{C0888B6E-EB50-46C4-8293-AE310F9210A6}"/>
    <cellStyle name="Normal 8 2 5 3 2 2 4" xfId="24519" xr:uid="{6F1CE53A-D2EF-4118-87E5-B843812D06AF}"/>
    <cellStyle name="Normal 8 2 5 3 2 3" xfId="8473" xr:uid="{9CB921CF-D0B0-487C-A1EF-7CB397FE9E28}"/>
    <cellStyle name="Normal 8 2 5 3 2 3 2" xfId="17690" xr:uid="{49A4F47C-2343-4ADF-AA70-6603101446F4}"/>
    <cellStyle name="Normal 8 2 5 3 2 3 2 2" xfId="36121" xr:uid="{BF3B6E65-F9E9-47EE-AF0D-911E75CB4C57}"/>
    <cellStyle name="Normal 8 2 5 3 2 3 3" xfId="26907" xr:uid="{69B70950-9AA3-4214-9FE0-7814921F9BD8}"/>
    <cellStyle name="Normal 8 2 5 3 2 4" xfId="13116" xr:uid="{225D5946-CDD7-4EF3-9FEC-63AA57F75398}"/>
    <cellStyle name="Normal 8 2 5 3 2 4 2" xfId="31547" xr:uid="{AF576061-BAE7-4A89-97B7-114F7CB7CD09}"/>
    <cellStyle name="Normal 8 2 5 3 2 5" xfId="22333" xr:uid="{62170F4F-198C-46F5-BE55-4966AAED9E2B}"/>
    <cellStyle name="Normal 8 2 5 3 3" xfId="5028" xr:uid="{CFDB73AE-7931-4E60-AAF3-1DE177E8DD3D}"/>
    <cellStyle name="Normal 8 2 5 3 3 2" xfId="9758" xr:uid="{182666CB-2555-424B-8520-D7081D9360CD}"/>
    <cellStyle name="Normal 8 2 5 3 3 2 2" xfId="18974" xr:uid="{CA1A93B6-3D9C-4ABB-9127-D8E982C654F7}"/>
    <cellStyle name="Normal 8 2 5 3 3 2 2 2" xfId="37405" xr:uid="{DB5CC9EB-7D7A-4A3E-9EA2-0C9F59D166CD}"/>
    <cellStyle name="Normal 8 2 5 3 3 2 3" xfId="28191" xr:uid="{73821FA7-ABD5-42E0-A555-8527C0F2851F}"/>
    <cellStyle name="Normal 8 2 5 3 3 3" xfId="14252" xr:uid="{3E03A1D2-AB94-44BF-A73E-8FF68D10E7B1}"/>
    <cellStyle name="Normal 8 2 5 3 3 3 2" xfId="32683" xr:uid="{D0BDCF74-3DC6-40A2-8F4E-CFA567BB1CF7}"/>
    <cellStyle name="Normal 8 2 5 3 3 4" xfId="23469" xr:uid="{A6AEF47E-4D55-4F1E-B986-9C4C9EA45967}"/>
    <cellStyle name="Normal 8 2 5 3 4" xfId="7350" xr:uid="{B3D56095-0058-43C8-A0D8-988996F7F024}"/>
    <cellStyle name="Normal 8 2 5 3 4 2" xfId="16567" xr:uid="{D603C1C7-DC80-41EB-AFAE-04086570F2FE}"/>
    <cellStyle name="Normal 8 2 5 3 4 2 2" xfId="34998" xr:uid="{74096D49-5A4F-4C08-AE9D-D57AF4287F34}"/>
    <cellStyle name="Normal 8 2 5 3 4 3" xfId="25784" xr:uid="{8E804F56-C7EF-4405-9A27-6D1611E7ACD4}"/>
    <cellStyle name="Normal 8 2 5 3 5" xfId="12066" xr:uid="{15DCEFFF-2619-4284-98FF-CA97715FAC7B}"/>
    <cellStyle name="Normal 8 2 5 3 5 2" xfId="30497" xr:uid="{B9E14276-5449-41E2-AC4C-F8A65F4DD19F}"/>
    <cellStyle name="Normal 8 2 5 3 6" xfId="21283" xr:uid="{BD95B23B-6888-4C64-90A6-BE5DD12770DF}"/>
    <cellStyle name="Normal 8 2 5 4" xfId="3363" xr:uid="{D4CC7E2D-576A-457C-9FFF-4DA5292D3B10}"/>
    <cellStyle name="Normal 8 2 5 4 2" xfId="5553" xr:uid="{FD87C2CC-9E09-4A61-B689-2638585747F4}"/>
    <cellStyle name="Normal 8 2 5 4 2 2" xfId="10283" xr:uid="{673F51C3-7ED0-430E-9A1E-91107AE30025}"/>
    <cellStyle name="Normal 8 2 5 4 2 2 2" xfId="19499" xr:uid="{88CFB894-F2B1-48D2-8167-203CD7D8D2AD}"/>
    <cellStyle name="Normal 8 2 5 4 2 2 2 2" xfId="37930" xr:uid="{CEE57CAE-6E1E-4690-84DA-3269AF4F505F}"/>
    <cellStyle name="Normal 8 2 5 4 2 2 3" xfId="28716" xr:uid="{05B042BE-5062-4B89-B014-81C36B361563}"/>
    <cellStyle name="Normal 8 2 5 4 2 3" xfId="14777" xr:uid="{9869FE29-77A3-458A-8D3F-A28EF4B22A6A}"/>
    <cellStyle name="Normal 8 2 5 4 2 3 2" xfId="33208" xr:uid="{53E718DC-C2FF-4DE3-A832-724C71B0F894}"/>
    <cellStyle name="Normal 8 2 5 4 2 4" xfId="23994" xr:uid="{925EA2EA-16AA-486B-BBFC-E6E881A0B45B}"/>
    <cellStyle name="Normal 8 2 5 4 3" xfId="7948" xr:uid="{2BC1F67D-549D-49F6-9C6B-37FA3F16A4DD}"/>
    <cellStyle name="Normal 8 2 5 4 3 2" xfId="17165" xr:uid="{8A4A6314-8579-49AE-B195-5BE8EF50A433}"/>
    <cellStyle name="Normal 8 2 5 4 3 2 2" xfId="35596" xr:uid="{2C0F6AFD-2BA5-439C-BA86-CC591250A73C}"/>
    <cellStyle name="Normal 8 2 5 4 3 3" xfId="26382" xr:uid="{71F5F7BC-0A60-4DB3-A744-8BB044813FDA}"/>
    <cellStyle name="Normal 8 2 5 4 4" xfId="12591" xr:uid="{A4181250-AF68-4AD8-9776-1F005FBB94D9}"/>
    <cellStyle name="Normal 8 2 5 4 4 2" xfId="31022" xr:uid="{BF9527C1-BF87-4C93-BC36-E50700908B27}"/>
    <cellStyle name="Normal 8 2 5 4 5" xfId="21808" xr:uid="{E504B958-A66D-44B6-BDE4-3E5CE04D6D5C}"/>
    <cellStyle name="Normal 8 2 5 5" xfId="4504" xr:uid="{BDC6E357-A034-482F-97F1-56B00F1AABA2}"/>
    <cellStyle name="Normal 8 2 5 5 2" xfId="9233" xr:uid="{4A8739C4-F6C5-4B48-9293-5BD66895CC9C}"/>
    <cellStyle name="Normal 8 2 5 5 2 2" xfId="18449" xr:uid="{1F23F8F8-8D18-49C3-B54D-85695AD879DF}"/>
    <cellStyle name="Normal 8 2 5 5 2 2 2" xfId="36880" xr:uid="{69B786C5-8FF2-41FE-BD68-C514C870F279}"/>
    <cellStyle name="Normal 8 2 5 5 2 3" xfId="27666" xr:uid="{31C0236B-4F84-4A21-9791-019476769B47}"/>
    <cellStyle name="Normal 8 2 5 5 3" xfId="13727" xr:uid="{F84F8FE0-492A-4E7E-991E-0E2F0C575C57}"/>
    <cellStyle name="Normal 8 2 5 5 3 2" xfId="32158" xr:uid="{205B1D56-F3E7-4A1E-8565-E6428A7480EA}"/>
    <cellStyle name="Normal 8 2 5 5 4" xfId="22944" xr:uid="{5AD74FA3-48B7-495F-87EA-8DFB32997CD2}"/>
    <cellStyle name="Normal 8 2 5 6" xfId="6810" xr:uid="{4367E76B-054D-435D-88DB-86B751032BA2}"/>
    <cellStyle name="Normal 8 2 5 6 2" xfId="16027" xr:uid="{D99AD88A-60FA-4C80-9944-D36F9631EFEF}"/>
    <cellStyle name="Normal 8 2 5 6 2 2" xfId="34458" xr:uid="{3FCBD7F0-2EFF-4D49-A84A-619D43A28EE6}"/>
    <cellStyle name="Normal 8 2 5 6 3" xfId="25244" xr:uid="{B9BEE048-A091-4AB4-9EC9-FC394DA8CC5C}"/>
    <cellStyle name="Normal 8 2 5 7" xfId="11541" xr:uid="{5653FD3F-5F83-4994-9B99-1FC83A211972}"/>
    <cellStyle name="Normal 8 2 5 7 2" xfId="29972" xr:uid="{A9260B5A-31BB-49FC-ADB7-6A05AC4CF597}"/>
    <cellStyle name="Normal 8 2 5 8" xfId="20758" xr:uid="{6B3F7B02-4005-42A5-B89A-35D69D545F15}"/>
    <cellStyle name="Normal 8 2 6" xfId="2482" xr:uid="{86D4C1EF-753B-4D36-8F5B-F05024CB25DB}"/>
    <cellStyle name="Normal 8 2 6 2" xfId="3005" xr:uid="{5507A4D0-EFCA-49B5-95F1-54A1AF6E8EEC}"/>
    <cellStyle name="Normal 8 2 6 2 2" xfId="4055" xr:uid="{A42FFB14-0315-4627-9301-0339C54CC709}"/>
    <cellStyle name="Normal 8 2 6 2 2 2" xfId="6246" xr:uid="{440B7870-73EE-4DA6-9515-9D6500ADEDD4}"/>
    <cellStyle name="Normal 8 2 6 2 2 2 2" xfId="10976" xr:uid="{7B9AA754-E084-4BD3-BFC5-120C97C89902}"/>
    <cellStyle name="Normal 8 2 6 2 2 2 2 2" xfId="20192" xr:uid="{CC68E03A-5527-4E60-8414-3B33FBC92A2A}"/>
    <cellStyle name="Normal 8 2 6 2 2 2 2 2 2" xfId="38623" xr:uid="{4F6B10BB-F064-4EFB-B6C3-636BA9245A88}"/>
    <cellStyle name="Normal 8 2 6 2 2 2 2 3" xfId="29409" xr:uid="{89C5906D-9F0A-49AC-9DBB-97384F980B58}"/>
    <cellStyle name="Normal 8 2 6 2 2 2 3" xfId="15470" xr:uid="{4A81A2B6-D933-4E84-849D-B3380D02E61A}"/>
    <cellStyle name="Normal 8 2 6 2 2 2 3 2" xfId="33901" xr:uid="{35AB28BB-EC9F-4CAF-A19C-84C22348ECF0}"/>
    <cellStyle name="Normal 8 2 6 2 2 2 4" xfId="24687" xr:uid="{C77A1C23-68AF-445F-AE24-6D7350A8D4AD}"/>
    <cellStyle name="Normal 8 2 6 2 2 3" xfId="8641" xr:uid="{EF889B31-D2EF-4BC4-BE29-C26FAA4639A1}"/>
    <cellStyle name="Normal 8 2 6 2 2 3 2" xfId="17858" xr:uid="{C33A277F-3D13-411C-AB5B-BCEFF9F206E5}"/>
    <cellStyle name="Normal 8 2 6 2 2 3 2 2" xfId="36289" xr:uid="{0930F9B3-3467-4939-8256-88991A4CE052}"/>
    <cellStyle name="Normal 8 2 6 2 2 3 3" xfId="27075" xr:uid="{04959A05-4FC6-4DFF-848A-11A703ADA318}"/>
    <cellStyle name="Normal 8 2 6 2 2 4" xfId="13284" xr:uid="{41ACAEA9-75D1-4DBD-AFD2-33967AA854AD}"/>
    <cellStyle name="Normal 8 2 6 2 2 4 2" xfId="31715" xr:uid="{8F6A2D9D-EDBD-4E0B-BF04-9B57C9BAC398}"/>
    <cellStyle name="Normal 8 2 6 2 2 5" xfId="22501" xr:uid="{0717932F-5BC9-438C-85E4-D67031E2AAF0}"/>
    <cellStyle name="Normal 8 2 6 2 3" xfId="5196" xr:uid="{AD2BE578-6815-439E-BEB9-B6C7F11A9637}"/>
    <cellStyle name="Normal 8 2 6 2 3 2" xfId="9926" xr:uid="{5AB74BFE-0E7A-46A1-9B7C-AE0E0BB98F4C}"/>
    <cellStyle name="Normal 8 2 6 2 3 2 2" xfId="19142" xr:uid="{4584711A-1EAE-4A4A-8A06-8A6AFE65DF13}"/>
    <cellStyle name="Normal 8 2 6 2 3 2 2 2" xfId="37573" xr:uid="{E0BD76AD-5480-4674-8C20-56122181AB03}"/>
    <cellStyle name="Normal 8 2 6 2 3 2 3" xfId="28359" xr:uid="{88A376DD-F9D7-441B-B78E-60E8B408E4C3}"/>
    <cellStyle name="Normal 8 2 6 2 3 3" xfId="14420" xr:uid="{F6F54025-E7F0-4583-A007-1556FCD1FA3D}"/>
    <cellStyle name="Normal 8 2 6 2 3 3 2" xfId="32851" xr:uid="{767C45C6-0207-48CF-A158-1312A84A2F76}"/>
    <cellStyle name="Normal 8 2 6 2 3 4" xfId="23637" xr:uid="{970D3683-96F2-4568-954F-F9743D9A453A}"/>
    <cellStyle name="Normal 8 2 6 2 4" xfId="7518" xr:uid="{FE45A2D9-6EA2-4790-B708-5C57C778799D}"/>
    <cellStyle name="Normal 8 2 6 2 4 2" xfId="16735" xr:uid="{709B968C-17B7-430F-9E05-9A3D769C311E}"/>
    <cellStyle name="Normal 8 2 6 2 4 2 2" xfId="35166" xr:uid="{845103C8-9BD2-417D-8740-74B2CEC8532E}"/>
    <cellStyle name="Normal 8 2 6 2 4 3" xfId="25952" xr:uid="{C2511EDD-0E83-421C-AECC-9A9B662A3AF7}"/>
    <cellStyle name="Normal 8 2 6 2 5" xfId="12234" xr:uid="{95E37B79-9FB2-4101-9F2F-46CA49F879A4}"/>
    <cellStyle name="Normal 8 2 6 2 5 2" xfId="30665" xr:uid="{A35992F4-45C4-4D11-8771-0541F0210B61}"/>
    <cellStyle name="Normal 8 2 6 2 6" xfId="21451" xr:uid="{B4D91E81-066A-40F5-8C8C-7E63E289D034}"/>
    <cellStyle name="Normal 8 2 6 3" xfId="3530" xr:uid="{347FB504-C7AF-4610-8596-A9E562ED88EA}"/>
    <cellStyle name="Normal 8 2 6 3 2" xfId="5721" xr:uid="{EFF4EEE9-E30D-4311-95BF-C5B89FBEFA1D}"/>
    <cellStyle name="Normal 8 2 6 3 2 2" xfId="10451" xr:uid="{1E7DFF61-F1AC-4F72-A078-26E499A03E5D}"/>
    <cellStyle name="Normal 8 2 6 3 2 2 2" xfId="19667" xr:uid="{DE68846B-7813-48CC-83B8-FD25BAFD5F49}"/>
    <cellStyle name="Normal 8 2 6 3 2 2 2 2" xfId="38098" xr:uid="{B3A6BA71-232C-4781-8115-1B2106B3B836}"/>
    <cellStyle name="Normal 8 2 6 3 2 2 3" xfId="28884" xr:uid="{DC96CE80-4893-46BC-A726-B0704347B622}"/>
    <cellStyle name="Normal 8 2 6 3 2 3" xfId="14945" xr:uid="{EFE7FD19-3DB7-49FB-93E8-9B4C1A89A74E}"/>
    <cellStyle name="Normal 8 2 6 3 2 3 2" xfId="33376" xr:uid="{25630C42-2317-41E2-8100-E9723734D35F}"/>
    <cellStyle name="Normal 8 2 6 3 2 4" xfId="24162" xr:uid="{A7E9E53D-0E1C-4936-BEB0-3385B262C3D7}"/>
    <cellStyle name="Normal 8 2 6 3 3" xfId="8116" xr:uid="{8CAC7F9A-6C53-4B6E-9922-70AD5E5FDF2B}"/>
    <cellStyle name="Normal 8 2 6 3 3 2" xfId="17333" xr:uid="{8E59120B-8F6E-4562-9A5E-DECBF0D88DE4}"/>
    <cellStyle name="Normal 8 2 6 3 3 2 2" xfId="35764" xr:uid="{0C8317D6-C1F6-4BEF-A52A-CBC9F1870B78}"/>
    <cellStyle name="Normal 8 2 6 3 3 3" xfId="26550" xr:uid="{A26768ED-7CCB-4C5F-94FE-6D8DD205FA57}"/>
    <cellStyle name="Normal 8 2 6 3 4" xfId="12759" xr:uid="{4375001A-50E7-4B3C-ABB4-4E27773A0DC2}"/>
    <cellStyle name="Normal 8 2 6 3 4 2" xfId="31190" xr:uid="{889F5597-CEC2-4060-BA17-3F09174F0C31}"/>
    <cellStyle name="Normal 8 2 6 3 5" xfId="21976" xr:uid="{45E3CAEF-911A-4FC3-85C8-FA03BDD4AADD}"/>
    <cellStyle name="Normal 8 2 6 4" xfId="4671" xr:uid="{1A670E60-1E96-47C4-B71A-5F60DE2D36B6}"/>
    <cellStyle name="Normal 8 2 6 4 2" xfId="9401" xr:uid="{AE6ADD2D-02F5-4D1C-8959-6F6C830B4EF6}"/>
    <cellStyle name="Normal 8 2 6 4 2 2" xfId="18617" xr:uid="{C979A5B6-6459-47A9-B306-472A316B3F64}"/>
    <cellStyle name="Normal 8 2 6 4 2 2 2" xfId="37048" xr:uid="{3B280F32-84D2-4ABF-8BA8-A013639BA573}"/>
    <cellStyle name="Normal 8 2 6 4 2 3" xfId="27834" xr:uid="{671DA730-E5FB-45A1-B199-B36091E44B21}"/>
    <cellStyle name="Normal 8 2 6 4 3" xfId="13895" xr:uid="{13947FC9-35C5-49CD-8752-3B488BB482DD}"/>
    <cellStyle name="Normal 8 2 6 4 3 2" xfId="32326" xr:uid="{0F589BDE-BA45-4187-8CC3-32CF74366686}"/>
    <cellStyle name="Normal 8 2 6 4 4" xfId="23112" xr:uid="{050EBBBF-2D35-4A69-B0C1-EDF0053D2420}"/>
    <cellStyle name="Normal 8 2 6 5" xfId="6978" xr:uid="{E1F03778-BAE9-426D-BDDB-91282449A507}"/>
    <cellStyle name="Normal 8 2 6 5 2" xfId="16195" xr:uid="{7C02EE79-C47C-4C73-BEF3-DF2D916C66A8}"/>
    <cellStyle name="Normal 8 2 6 5 2 2" xfId="34626" xr:uid="{E4444D29-5CF2-4B3D-A8A7-6EA016399BB9}"/>
    <cellStyle name="Normal 8 2 6 5 3" xfId="25412" xr:uid="{72E19D73-D346-4F89-8D88-AABF2B7D844A}"/>
    <cellStyle name="Normal 8 2 6 6" xfId="11709" xr:uid="{65EDE0EB-0B98-49DB-9F8D-FF5F9E7A0650}"/>
    <cellStyle name="Normal 8 2 6 6 2" xfId="30140" xr:uid="{B82CA3F1-9692-45C6-BDFF-E628B4F1E02E}"/>
    <cellStyle name="Normal 8 2 6 7" xfId="20926" xr:uid="{D6273327-19F0-4726-AE77-1798EEC684B6}"/>
    <cellStyle name="Normal 8 2 7" xfId="2674" xr:uid="{F865C747-2531-4F10-86B1-4D41744CF9E3}"/>
    <cellStyle name="Normal 8 2 7 2" xfId="3723" xr:uid="{08001FD1-08EF-485E-847A-252A41121F11}"/>
    <cellStyle name="Normal 8 2 7 2 2" xfId="5914" xr:uid="{2A0C47F4-55B7-4E4D-9549-805C7AC3DC24}"/>
    <cellStyle name="Normal 8 2 7 2 2 2" xfId="10644" xr:uid="{6E0459D2-26BE-486B-92B8-D0E35A64662E}"/>
    <cellStyle name="Normal 8 2 7 2 2 2 2" xfId="19860" xr:uid="{4883935E-4D22-44EC-9162-52D6DC652758}"/>
    <cellStyle name="Normal 8 2 7 2 2 2 2 2" xfId="38291" xr:uid="{13B53DD9-5E53-48DD-B037-BEB37AD7A571}"/>
    <cellStyle name="Normal 8 2 7 2 2 2 3" xfId="29077" xr:uid="{5B7D7ED6-1E5A-4BF4-BACF-D31DAF75DB38}"/>
    <cellStyle name="Normal 8 2 7 2 2 3" xfId="15138" xr:uid="{F2982F5F-CDD8-42C7-A331-F9B1921C0F48}"/>
    <cellStyle name="Normal 8 2 7 2 2 3 2" xfId="33569" xr:uid="{127EE717-71B9-4771-B6CA-F1570BC359AC}"/>
    <cellStyle name="Normal 8 2 7 2 2 4" xfId="24355" xr:uid="{3B7742FF-59B7-44A4-82AF-09725E790AC6}"/>
    <cellStyle name="Normal 8 2 7 2 3" xfId="8309" xr:uid="{C25F4C15-C301-4CF8-8626-FD71C9E7E379}"/>
    <cellStyle name="Normal 8 2 7 2 3 2" xfId="17526" xr:uid="{7EFBC99D-9957-4110-A624-6118DF54642E}"/>
    <cellStyle name="Normal 8 2 7 2 3 2 2" xfId="35957" xr:uid="{B2025479-D670-40F6-8F58-8AB2113C48E7}"/>
    <cellStyle name="Normal 8 2 7 2 3 3" xfId="26743" xr:uid="{78DF707C-75D3-49F1-A5E5-C43161242B93}"/>
    <cellStyle name="Normal 8 2 7 2 4" xfId="12952" xr:uid="{D9321F78-DB0E-40D1-B78E-0579EBB2C166}"/>
    <cellStyle name="Normal 8 2 7 2 4 2" xfId="31383" xr:uid="{D1D0BE5D-CCC0-45FC-B968-EE74BCF7522C}"/>
    <cellStyle name="Normal 8 2 7 2 5" xfId="22169" xr:uid="{DA438F19-C9A8-4D64-9935-8D93E0025EE5}"/>
    <cellStyle name="Normal 8 2 7 3" xfId="4864" xr:uid="{4B4044A1-4902-4167-B756-0A43DC32BBE4}"/>
    <cellStyle name="Normal 8 2 7 3 2" xfId="9594" xr:uid="{F27E5D60-D5F1-46E5-90BA-12AD8FB13537}"/>
    <cellStyle name="Normal 8 2 7 3 2 2" xfId="18810" xr:uid="{8A92962E-EDA5-4CE7-95CD-F3BE1DAA00D9}"/>
    <cellStyle name="Normal 8 2 7 3 2 2 2" xfId="37241" xr:uid="{DB78B0B1-AA99-47C7-845B-73305B634423}"/>
    <cellStyle name="Normal 8 2 7 3 2 3" xfId="28027" xr:uid="{1B5BFA53-70C6-44AB-B9F0-FFF5D643F315}"/>
    <cellStyle name="Normal 8 2 7 3 3" xfId="14088" xr:uid="{8F8498F0-F32E-4B9A-B981-5A7B7E08B724}"/>
    <cellStyle name="Normal 8 2 7 3 3 2" xfId="32519" xr:uid="{45F1F342-F496-4979-B2C7-44AAB3F1673E}"/>
    <cellStyle name="Normal 8 2 7 3 4" xfId="23305" xr:uid="{506FCBF1-DE1D-4297-978D-6FCCC232E663}"/>
    <cellStyle name="Normal 8 2 7 4" xfId="7186" xr:uid="{43737F0D-57AB-4D97-BE49-4BA491D54BB4}"/>
    <cellStyle name="Normal 8 2 7 4 2" xfId="16403" xr:uid="{99817F48-ADA5-4D8D-8FC6-9D3B953DE5BE}"/>
    <cellStyle name="Normal 8 2 7 4 2 2" xfId="34834" xr:uid="{F12C4562-5AAC-4D00-B6A7-0F2C43E9C0F3}"/>
    <cellStyle name="Normal 8 2 7 4 3" xfId="25620" xr:uid="{AFAE402F-94A4-46F0-B8DE-49E38337C976}"/>
    <cellStyle name="Normal 8 2 7 5" xfId="11902" xr:uid="{005FB61A-2B20-4B91-B7BA-43354ECCD3EC}"/>
    <cellStyle name="Normal 8 2 7 5 2" xfId="30333" xr:uid="{0E77236A-E4DD-4FB8-B747-4D9F9878A3CD}"/>
    <cellStyle name="Normal 8 2 7 6" xfId="21119" xr:uid="{5D8F026E-2C2C-462E-8F4C-8D7D1ED4EB75}"/>
    <cellStyle name="Normal 8 2 8" xfId="3198" xr:uid="{07DFE5CE-5AF3-4975-B65B-BBCA1028D989}"/>
    <cellStyle name="Normal 8 2 8 2" xfId="5389" xr:uid="{9EE7C886-6338-4DB4-B03E-474D5C128ECA}"/>
    <cellStyle name="Normal 8 2 8 2 2" xfId="10119" xr:uid="{4832DE27-C2F8-4BEE-8366-7EB8E21DCF23}"/>
    <cellStyle name="Normal 8 2 8 2 2 2" xfId="19335" xr:uid="{C48AF2C0-D0A0-4184-8FB3-9923B9B9274D}"/>
    <cellStyle name="Normal 8 2 8 2 2 2 2" xfId="37766" xr:uid="{7AC7B87D-4788-440C-9083-E59DC583F4D7}"/>
    <cellStyle name="Normal 8 2 8 2 2 3" xfId="28552" xr:uid="{74239462-9717-4C75-BAC9-D8FAFAE3DA8F}"/>
    <cellStyle name="Normal 8 2 8 2 3" xfId="14613" xr:uid="{ED343C4A-0746-474B-AA80-DF6622FF69BB}"/>
    <cellStyle name="Normal 8 2 8 2 3 2" xfId="33044" xr:uid="{51C16B5A-B304-4FCD-B16D-44B85C580AAD}"/>
    <cellStyle name="Normal 8 2 8 2 4" xfId="23830" xr:uid="{8FF5A4DF-2F74-4BC8-8353-F62B47974E23}"/>
    <cellStyle name="Normal 8 2 8 3" xfId="7784" xr:uid="{1C4BFABA-5A52-4F32-AD19-5B33DDEC684D}"/>
    <cellStyle name="Normal 8 2 8 3 2" xfId="17001" xr:uid="{78681467-8FAD-473E-B58D-086CB13EF97C}"/>
    <cellStyle name="Normal 8 2 8 3 2 2" xfId="35432" xr:uid="{9DEBF058-8844-450E-A5B7-C0B708E39ED4}"/>
    <cellStyle name="Normal 8 2 8 3 3" xfId="26218" xr:uid="{FB8094E0-A104-46CC-A9BC-262D0006258C}"/>
    <cellStyle name="Normal 8 2 8 4" xfId="12427" xr:uid="{99D3D6F0-C7E2-41DD-947D-42692130C470}"/>
    <cellStyle name="Normal 8 2 8 4 2" xfId="30858" xr:uid="{999583D2-B55F-41EE-9356-681A2438DEA1}"/>
    <cellStyle name="Normal 8 2 8 5" xfId="21644" xr:uid="{596E34E5-1141-4FBF-853B-DC93F4035A36}"/>
    <cellStyle name="Normal 8 2 9" xfId="4340" xr:uid="{68895BC7-F6E3-42FB-A7F8-5DD9E5DAA00D}"/>
    <cellStyle name="Normal 8 2 9 2" xfId="9069" xr:uid="{6E1B6947-D915-4475-B887-324EA3F4D969}"/>
    <cellStyle name="Normal 8 2 9 2 2" xfId="18285" xr:uid="{154F8FB9-DCA7-4E72-AF05-7838D8BEF0B9}"/>
    <cellStyle name="Normal 8 2 9 2 2 2" xfId="36716" xr:uid="{43C93E7D-1667-4394-A9E0-7BE4736CA200}"/>
    <cellStyle name="Normal 8 2 9 2 3" xfId="27502" xr:uid="{81F057A8-5938-49A1-A96E-64EDDD2DED00}"/>
    <cellStyle name="Normal 8 2 9 3" xfId="13563" xr:uid="{B39AF8A7-C5D5-4B3E-80F8-3E890044D478}"/>
    <cellStyle name="Normal 8 2 9 3 2" xfId="31994" xr:uid="{891A293D-4C4D-48A2-AF3F-BD3B62F8A434}"/>
    <cellStyle name="Normal 8 2 9 4" xfId="22780" xr:uid="{1F64F3B3-EA4F-4908-9E46-489D33C84E9E}"/>
    <cellStyle name="Normal 8 3" xfId="2181" xr:uid="{AD959FF9-6BF0-4094-92FF-1B3C9D44D917}"/>
    <cellStyle name="Normal 8 3 10" xfId="11392" xr:uid="{8EF3EA21-256E-4AAB-8D94-E5B0FE154B74}"/>
    <cellStyle name="Normal 8 3 10 2" xfId="29823" xr:uid="{FBE24ECF-EDCB-4B58-940A-2C30B8576AB6}"/>
    <cellStyle name="Normal 8 3 11" xfId="20609" xr:uid="{33718827-3460-45B0-B251-7CE5971BD4A8}"/>
    <cellStyle name="Normal 8 3 2" xfId="2226" xr:uid="{C1C6540D-F961-498B-B8A5-82AC3F2A4C34}"/>
    <cellStyle name="Normal 8 3 2 2" xfId="2385" xr:uid="{549BCE1D-392F-452C-AFEA-4BA41AD8033D}"/>
    <cellStyle name="Normal 8 3 2 2 2" xfId="2908" xr:uid="{36CE2DA4-3E49-4BD7-A122-0F0DB32763A4}"/>
    <cellStyle name="Normal 8 3 2 2 2 2" xfId="3958" xr:uid="{26A60B73-71D3-4B41-9347-DEF283A963D5}"/>
    <cellStyle name="Normal 8 3 2 2 2 2 2" xfId="6149" xr:uid="{AA8184E2-F336-4730-BA05-C4190DDD0948}"/>
    <cellStyle name="Normal 8 3 2 2 2 2 2 2" xfId="10879" xr:uid="{505D372C-51F3-4299-9D04-03EE243C7D34}"/>
    <cellStyle name="Normal 8 3 2 2 2 2 2 2 2" xfId="20095" xr:uid="{8E59AFFF-CC8A-43D9-B6C6-42044E174144}"/>
    <cellStyle name="Normal 8 3 2 2 2 2 2 2 2 2" xfId="38526" xr:uid="{163F21AF-990E-4F61-848B-66EBBCBE7AB9}"/>
    <cellStyle name="Normal 8 3 2 2 2 2 2 2 3" xfId="29312" xr:uid="{14C36B0A-8B15-455A-B692-0FE8F3AB9D7C}"/>
    <cellStyle name="Normal 8 3 2 2 2 2 2 3" xfId="15373" xr:uid="{CC25131E-6ACA-4D92-82DD-86ABA450AEF7}"/>
    <cellStyle name="Normal 8 3 2 2 2 2 2 3 2" xfId="33804" xr:uid="{340F0D56-B6DA-448E-A91A-21878D7319A1}"/>
    <cellStyle name="Normal 8 3 2 2 2 2 2 4" xfId="24590" xr:uid="{B8E35DD1-3A7A-430C-98C8-653AAF4656A9}"/>
    <cellStyle name="Normal 8 3 2 2 2 2 3" xfId="8544" xr:uid="{2E34FC15-9F4D-473F-9C57-D4295B312144}"/>
    <cellStyle name="Normal 8 3 2 2 2 2 3 2" xfId="17761" xr:uid="{A3DB062F-04A3-4D35-8859-B1E00F050249}"/>
    <cellStyle name="Normal 8 3 2 2 2 2 3 2 2" xfId="36192" xr:uid="{02B26829-4C23-4750-931A-AA80F25D04EC}"/>
    <cellStyle name="Normal 8 3 2 2 2 2 3 3" xfId="26978" xr:uid="{88990922-4776-4DD9-8BB7-4E8D4D5EC6AE}"/>
    <cellStyle name="Normal 8 3 2 2 2 2 4" xfId="13187" xr:uid="{C601E340-4659-44B0-B3B8-BE7D2D4A077D}"/>
    <cellStyle name="Normal 8 3 2 2 2 2 4 2" xfId="31618" xr:uid="{F2FAABAD-61B8-4974-B61C-372F794B326E}"/>
    <cellStyle name="Normal 8 3 2 2 2 2 5" xfId="22404" xr:uid="{80020DA5-B575-41FE-8CDD-55933CF699AB}"/>
    <cellStyle name="Normal 8 3 2 2 2 3" xfId="5099" xr:uid="{7C9CB75C-53DB-437C-B0B8-C1EB749CF81F}"/>
    <cellStyle name="Normal 8 3 2 2 2 3 2" xfId="9829" xr:uid="{CDBC45EA-804D-4B2D-A9FA-9E3570E71935}"/>
    <cellStyle name="Normal 8 3 2 2 2 3 2 2" xfId="19045" xr:uid="{7B45078C-6F3F-473B-A374-AA4C7FD8E04B}"/>
    <cellStyle name="Normal 8 3 2 2 2 3 2 2 2" xfId="37476" xr:uid="{3F3BF97F-3C61-45E6-A33C-C791D7098D83}"/>
    <cellStyle name="Normal 8 3 2 2 2 3 2 3" xfId="28262" xr:uid="{FEBD4E27-487E-4195-BF00-68F584CE32F0}"/>
    <cellStyle name="Normal 8 3 2 2 2 3 3" xfId="14323" xr:uid="{2F06C614-CBDB-4686-9775-4F9482F3D047}"/>
    <cellStyle name="Normal 8 3 2 2 2 3 3 2" xfId="32754" xr:uid="{A9CFD713-DAE4-4268-9335-81BF774707DB}"/>
    <cellStyle name="Normal 8 3 2 2 2 3 4" xfId="23540" xr:uid="{25B8E23E-9DBD-434E-95FB-049290710C67}"/>
    <cellStyle name="Normal 8 3 2 2 2 4" xfId="7421" xr:uid="{77516902-3178-4FC2-80C2-7253D72C0B53}"/>
    <cellStyle name="Normal 8 3 2 2 2 4 2" xfId="16638" xr:uid="{8ACADEB7-43D2-4435-8369-7BCC508CA58E}"/>
    <cellStyle name="Normal 8 3 2 2 2 4 2 2" xfId="35069" xr:uid="{3EDC6EE0-2F6A-4204-A493-33231E767387}"/>
    <cellStyle name="Normal 8 3 2 2 2 4 3" xfId="25855" xr:uid="{7668D191-4BE7-4231-A61C-C041C3E122A2}"/>
    <cellStyle name="Normal 8 3 2 2 2 5" xfId="12137" xr:uid="{A07920D0-2E4C-4E9F-94CD-B2EBFE3A6CFA}"/>
    <cellStyle name="Normal 8 3 2 2 2 5 2" xfId="30568" xr:uid="{B8212A01-4727-493C-AECD-A3C983B0A528}"/>
    <cellStyle name="Normal 8 3 2 2 2 6" xfId="21354" xr:uid="{4EEE88C1-C08A-4FDE-86B1-AEC835D18DAC}"/>
    <cellStyle name="Normal 8 3 2 2 3" xfId="3433" xr:uid="{11496B54-F3D8-4A25-8509-6C3D01997E48}"/>
    <cellStyle name="Normal 8 3 2 2 3 2" xfId="5624" xr:uid="{D70D3B9F-76A2-4B07-AF17-84D8943A3481}"/>
    <cellStyle name="Normal 8 3 2 2 3 2 2" xfId="10354" xr:uid="{D8733AE6-C1D4-4BEB-9616-023BC7D96F2F}"/>
    <cellStyle name="Normal 8 3 2 2 3 2 2 2" xfId="19570" xr:uid="{44A924B8-01CB-4694-B470-B1039076447D}"/>
    <cellStyle name="Normal 8 3 2 2 3 2 2 2 2" xfId="38001" xr:uid="{9877E533-0E43-40C4-8576-B3C2CB8C814C}"/>
    <cellStyle name="Normal 8 3 2 2 3 2 2 3" xfId="28787" xr:uid="{D682D315-5621-4E68-8E71-25157AC69F71}"/>
    <cellStyle name="Normal 8 3 2 2 3 2 3" xfId="14848" xr:uid="{B41696C4-0C90-4831-9044-80AD57788649}"/>
    <cellStyle name="Normal 8 3 2 2 3 2 3 2" xfId="33279" xr:uid="{5447CDEF-9307-46ED-8A38-21FD38671F87}"/>
    <cellStyle name="Normal 8 3 2 2 3 2 4" xfId="24065" xr:uid="{CFC1BF06-8230-4A30-8117-D034ADBE4E3E}"/>
    <cellStyle name="Normal 8 3 2 2 3 3" xfId="8019" xr:uid="{243C344C-F960-4A4F-83FF-45EB09DC66E0}"/>
    <cellStyle name="Normal 8 3 2 2 3 3 2" xfId="17236" xr:uid="{6BF91C28-5363-4D73-8451-7017E3774CB7}"/>
    <cellStyle name="Normal 8 3 2 2 3 3 2 2" xfId="35667" xr:uid="{8776FDF7-2DB0-43B0-B2F0-781ECDBAE91A}"/>
    <cellStyle name="Normal 8 3 2 2 3 3 3" xfId="26453" xr:uid="{9774ABC5-753D-4BB3-849C-F6FDD132D464}"/>
    <cellStyle name="Normal 8 3 2 2 3 4" xfId="12662" xr:uid="{A8CBD95E-8692-4CDD-B017-D1E749327644}"/>
    <cellStyle name="Normal 8 3 2 2 3 4 2" xfId="31093" xr:uid="{9789E78C-58CF-40AA-B90A-FB0286A42AE0}"/>
    <cellStyle name="Normal 8 3 2 2 3 5" xfId="21879" xr:uid="{57EB6915-5AE7-4A2A-A9D7-333FEB43AD5B}"/>
    <cellStyle name="Normal 8 3 2 2 4" xfId="4574" xr:uid="{A052F21F-EAD9-4ECA-8B9E-4C9547A3C7C7}"/>
    <cellStyle name="Normal 8 3 2 2 4 2" xfId="9304" xr:uid="{C54066EF-B6DF-4BEB-9F8E-48A5385527DB}"/>
    <cellStyle name="Normal 8 3 2 2 4 2 2" xfId="18520" xr:uid="{E26B32CA-49DF-4AD4-B15B-905BC5854E01}"/>
    <cellStyle name="Normal 8 3 2 2 4 2 2 2" xfId="36951" xr:uid="{E6BB234C-9067-4836-ACB6-40E40FAF3777}"/>
    <cellStyle name="Normal 8 3 2 2 4 2 3" xfId="27737" xr:uid="{F22FCF78-97AA-4964-9177-F2A85B2D61BF}"/>
    <cellStyle name="Normal 8 3 2 2 4 3" xfId="13798" xr:uid="{BBA4252D-624B-4B32-8DDE-CA005BAF3EE0}"/>
    <cellStyle name="Normal 8 3 2 2 4 3 2" xfId="32229" xr:uid="{FE7863C8-6EBF-4D70-814C-526ED4B40F61}"/>
    <cellStyle name="Normal 8 3 2 2 4 4" xfId="23015" xr:uid="{59059B64-EBD3-43CB-8471-0FE362C7BA67}"/>
    <cellStyle name="Normal 8 3 2 2 5" xfId="6881" xr:uid="{F7FDF787-7C5D-454A-A5B1-6FF8BE55849B}"/>
    <cellStyle name="Normal 8 3 2 2 5 2" xfId="16098" xr:uid="{E4FFB66E-7163-461C-B0BD-C9B232C58674}"/>
    <cellStyle name="Normal 8 3 2 2 5 2 2" xfId="34529" xr:uid="{89427341-4098-42DC-B8FE-AAA2B6EC6A9F}"/>
    <cellStyle name="Normal 8 3 2 2 5 3" xfId="25315" xr:uid="{71F98340-2658-485E-AEE2-2F3138372DDE}"/>
    <cellStyle name="Normal 8 3 2 2 6" xfId="11612" xr:uid="{37A33A8C-9B80-49E2-B300-B39A4190C974}"/>
    <cellStyle name="Normal 8 3 2 2 6 2" xfId="30043" xr:uid="{0F4C8722-BC2C-4823-9126-DFA29F52E1AD}"/>
    <cellStyle name="Normal 8 3 2 2 7" xfId="20829" xr:uid="{F6F184C9-F3C0-484B-AAF9-D0E037EC2BA9}"/>
    <cellStyle name="Normal 8 3 2 3" xfId="2553" xr:uid="{590383ED-78FF-4B57-A0C2-29CB7A0ACC13}"/>
    <cellStyle name="Normal 8 3 2 3 2" xfId="3076" xr:uid="{DEE2AA07-EEF6-4F7B-B84D-7BE46F2EE8B7}"/>
    <cellStyle name="Normal 8 3 2 3 2 2" xfId="4126" xr:uid="{A62EC303-7677-47CB-B986-2C92E7A57B5A}"/>
    <cellStyle name="Normal 8 3 2 3 2 2 2" xfId="6317" xr:uid="{67DC9BDD-0488-473A-A575-6F6F82EA4AE6}"/>
    <cellStyle name="Normal 8 3 2 3 2 2 2 2" xfId="11047" xr:uid="{D46C6326-6BF1-4B35-B82D-B0F348674ADC}"/>
    <cellStyle name="Normal 8 3 2 3 2 2 2 2 2" xfId="20263" xr:uid="{291B7DEC-9E8D-42C6-A7C8-FD1FD2274D26}"/>
    <cellStyle name="Normal 8 3 2 3 2 2 2 2 2 2" xfId="38694" xr:uid="{1EA329F3-7CDA-4C1B-8ECA-CEFCBB1B2FCE}"/>
    <cellStyle name="Normal 8 3 2 3 2 2 2 2 3" xfId="29480" xr:uid="{6C3BD636-9CE3-4B29-9E95-998CF16A7650}"/>
    <cellStyle name="Normal 8 3 2 3 2 2 2 3" xfId="15541" xr:uid="{70760465-195B-42E4-92B5-7AF0AC3A91B1}"/>
    <cellStyle name="Normal 8 3 2 3 2 2 2 3 2" xfId="33972" xr:uid="{14C2074D-5626-4E3D-B9D8-CB6FC999CEB1}"/>
    <cellStyle name="Normal 8 3 2 3 2 2 2 4" xfId="24758" xr:uid="{98F6C196-7259-442A-9B5D-1AD913413656}"/>
    <cellStyle name="Normal 8 3 2 3 2 2 3" xfId="8712" xr:uid="{09912A2C-52FF-4EFF-BD29-64376317F651}"/>
    <cellStyle name="Normal 8 3 2 3 2 2 3 2" xfId="17929" xr:uid="{10DD8621-B178-49B3-AE85-386447E12EA6}"/>
    <cellStyle name="Normal 8 3 2 3 2 2 3 2 2" xfId="36360" xr:uid="{070F4E93-C913-4E41-8B25-DA4B454400F0}"/>
    <cellStyle name="Normal 8 3 2 3 2 2 3 3" xfId="27146" xr:uid="{0862B2CB-0420-4B4E-A964-EA0D3B2391DE}"/>
    <cellStyle name="Normal 8 3 2 3 2 2 4" xfId="13355" xr:uid="{A0678C91-F272-4221-B1BE-E32C82BE9C76}"/>
    <cellStyle name="Normal 8 3 2 3 2 2 4 2" xfId="31786" xr:uid="{8F9A4D7F-9B5F-4A0A-8CEB-EA3AB6E3467D}"/>
    <cellStyle name="Normal 8 3 2 3 2 2 5" xfId="22572" xr:uid="{A4780E56-E0B4-48A4-9255-0887A373BA58}"/>
    <cellStyle name="Normal 8 3 2 3 2 3" xfId="5267" xr:uid="{64BF0353-5579-43C9-9EB8-43C697B252BA}"/>
    <cellStyle name="Normal 8 3 2 3 2 3 2" xfId="9997" xr:uid="{F232B12E-FE22-4EFA-92EC-23A95E0D4CE0}"/>
    <cellStyle name="Normal 8 3 2 3 2 3 2 2" xfId="19213" xr:uid="{3138D1F4-29E3-4686-9175-0201CD6B34F5}"/>
    <cellStyle name="Normal 8 3 2 3 2 3 2 2 2" xfId="37644" xr:uid="{139DFC37-8AC6-4949-AD07-C63C603585D3}"/>
    <cellStyle name="Normal 8 3 2 3 2 3 2 3" xfId="28430" xr:uid="{ED13B1F7-5267-4C18-A7FF-920118BB6157}"/>
    <cellStyle name="Normal 8 3 2 3 2 3 3" xfId="14491" xr:uid="{5B6D21F8-BF1C-434A-BEA1-4992B9DB4F79}"/>
    <cellStyle name="Normal 8 3 2 3 2 3 3 2" xfId="32922" xr:uid="{4FF7D877-2016-4E79-8483-3EEF0DB65E12}"/>
    <cellStyle name="Normal 8 3 2 3 2 3 4" xfId="23708" xr:uid="{26F00D28-D8B8-4491-B67A-FA5BF3C99A22}"/>
    <cellStyle name="Normal 8 3 2 3 2 4" xfId="7589" xr:uid="{AC7759CE-CAF4-4DBC-BF51-729B92335F98}"/>
    <cellStyle name="Normal 8 3 2 3 2 4 2" xfId="16806" xr:uid="{499DB676-4CF2-4649-920A-6CB2003A41C2}"/>
    <cellStyle name="Normal 8 3 2 3 2 4 2 2" xfId="35237" xr:uid="{C85BE293-C477-4CEE-BE5C-B79EBD1903DE}"/>
    <cellStyle name="Normal 8 3 2 3 2 4 3" xfId="26023" xr:uid="{4EC23BDF-D88F-426C-9CC0-30675B4153AF}"/>
    <cellStyle name="Normal 8 3 2 3 2 5" xfId="12305" xr:uid="{F9CB4912-FB26-4BA3-8334-196B3887116F}"/>
    <cellStyle name="Normal 8 3 2 3 2 5 2" xfId="30736" xr:uid="{9CE5A03F-8304-47F2-ACBD-D72810FB5D79}"/>
    <cellStyle name="Normal 8 3 2 3 2 6" xfId="21522" xr:uid="{C50CD124-838A-4B68-A299-CD51EA9A75F4}"/>
    <cellStyle name="Normal 8 3 2 3 3" xfId="3601" xr:uid="{9C0D9E0B-9897-4D8D-8507-69A2C4CD0CCA}"/>
    <cellStyle name="Normal 8 3 2 3 3 2" xfId="5792" xr:uid="{C29496E1-31A3-4D19-8E68-41AF81E53522}"/>
    <cellStyle name="Normal 8 3 2 3 3 2 2" xfId="10522" xr:uid="{A8D947AE-0709-4F12-AEA6-94B45BB9C21D}"/>
    <cellStyle name="Normal 8 3 2 3 3 2 2 2" xfId="19738" xr:uid="{A14050BE-BA30-41ED-BE1C-219EE2DBCA50}"/>
    <cellStyle name="Normal 8 3 2 3 3 2 2 2 2" xfId="38169" xr:uid="{DC7E5F28-0CC1-47D8-91B7-FE9C0FB63E67}"/>
    <cellStyle name="Normal 8 3 2 3 3 2 2 3" xfId="28955" xr:uid="{5B049DB8-3BA7-46A7-B8AD-EBA09DB2D1D6}"/>
    <cellStyle name="Normal 8 3 2 3 3 2 3" xfId="15016" xr:uid="{9F124B0A-5785-4FBD-9CB7-24D03E2A9F9B}"/>
    <cellStyle name="Normal 8 3 2 3 3 2 3 2" xfId="33447" xr:uid="{81C0842A-FA96-4197-8D7B-86FE965829F9}"/>
    <cellStyle name="Normal 8 3 2 3 3 2 4" xfId="24233" xr:uid="{8EF391D5-C52B-4886-8C94-662F760824B2}"/>
    <cellStyle name="Normal 8 3 2 3 3 3" xfId="8187" xr:uid="{34775681-3856-43E4-9064-9F4CA4397842}"/>
    <cellStyle name="Normal 8 3 2 3 3 3 2" xfId="17404" xr:uid="{596A4C63-267A-4965-AC58-AFC958D09663}"/>
    <cellStyle name="Normal 8 3 2 3 3 3 2 2" xfId="35835" xr:uid="{FBFC5DA2-D3DB-4BD1-AF32-B2E2023C95A9}"/>
    <cellStyle name="Normal 8 3 2 3 3 3 3" xfId="26621" xr:uid="{AEA77C0F-8B7D-46D3-A9E4-82F19FDD381B}"/>
    <cellStyle name="Normal 8 3 2 3 3 4" xfId="12830" xr:uid="{75DF6DBF-7E8F-4B5D-9CAF-C1ACE55AFEF1}"/>
    <cellStyle name="Normal 8 3 2 3 3 4 2" xfId="31261" xr:uid="{E7B0D9A5-D140-4AAE-B5D1-3095BDBAC17C}"/>
    <cellStyle name="Normal 8 3 2 3 3 5" xfId="22047" xr:uid="{CC8E2030-7B0E-47FD-8483-83400BB54F1E}"/>
    <cellStyle name="Normal 8 3 2 3 4" xfId="4742" xr:uid="{057D8CFB-5AD1-44C0-BC76-FA223C06EFB3}"/>
    <cellStyle name="Normal 8 3 2 3 4 2" xfId="9472" xr:uid="{91F36D68-4050-4DEA-A01E-E26F30E562B3}"/>
    <cellStyle name="Normal 8 3 2 3 4 2 2" xfId="18688" xr:uid="{6AA58006-56CC-454D-A538-CE8A80213EB9}"/>
    <cellStyle name="Normal 8 3 2 3 4 2 2 2" xfId="37119" xr:uid="{9F6EC925-CDB5-4B93-98C4-6D985DB104EE}"/>
    <cellStyle name="Normal 8 3 2 3 4 2 3" xfId="27905" xr:uid="{E48E41B8-36DD-426F-8BBE-DA17A8C09A10}"/>
    <cellStyle name="Normal 8 3 2 3 4 3" xfId="13966" xr:uid="{22302F3A-1B04-4765-83BC-2FA50C7A14E5}"/>
    <cellStyle name="Normal 8 3 2 3 4 3 2" xfId="32397" xr:uid="{AD3D32DD-DB28-42E1-8220-64D16554D057}"/>
    <cellStyle name="Normal 8 3 2 3 4 4" xfId="23183" xr:uid="{7EA3FED3-501C-4B49-8C12-923A39A1BF78}"/>
    <cellStyle name="Normal 8 3 2 3 5" xfId="7049" xr:uid="{637253F5-3B21-4348-9424-196D833FC59C}"/>
    <cellStyle name="Normal 8 3 2 3 5 2" xfId="16266" xr:uid="{650DD5A8-8A4B-4B78-B054-F3503D5CCAAB}"/>
    <cellStyle name="Normal 8 3 2 3 5 2 2" xfId="34697" xr:uid="{F6A43333-AE65-4307-9419-C2CA44999E74}"/>
    <cellStyle name="Normal 8 3 2 3 5 3" xfId="25483" xr:uid="{9D9A6913-F87E-4CC9-B4B0-C6B62A244A63}"/>
    <cellStyle name="Normal 8 3 2 3 6" xfId="11780" xr:uid="{79FECA7E-477A-46D4-9758-ED8442DD36EA}"/>
    <cellStyle name="Normal 8 3 2 3 6 2" xfId="30211" xr:uid="{42F0EB47-4499-4FE6-81FF-04F4C21EAE74}"/>
    <cellStyle name="Normal 8 3 2 3 7" xfId="20997" xr:uid="{A6248B1C-2874-4D85-8EE3-B62C39BABD2D}"/>
    <cellStyle name="Normal 8 3 2 4" xfId="2744" xr:uid="{F15DA3BD-D508-4A31-BA43-A41C014734AD}"/>
    <cellStyle name="Normal 8 3 2 4 2" xfId="3792" xr:uid="{6335CD33-DD94-4D56-A238-12F541FCC80E}"/>
    <cellStyle name="Normal 8 3 2 4 2 2" xfId="5983" xr:uid="{31D4231B-F0A4-4271-8429-443730B2F769}"/>
    <cellStyle name="Normal 8 3 2 4 2 2 2" xfId="10713" xr:uid="{58779D1A-3B82-43EB-A8AA-003E7DCDBE5E}"/>
    <cellStyle name="Normal 8 3 2 4 2 2 2 2" xfId="19929" xr:uid="{D9436122-8765-4CA8-B56D-B741BF27300D}"/>
    <cellStyle name="Normal 8 3 2 4 2 2 2 2 2" xfId="38360" xr:uid="{D567A641-FE69-44CB-8CA7-DF04730A084F}"/>
    <cellStyle name="Normal 8 3 2 4 2 2 2 3" xfId="29146" xr:uid="{716EB584-9A9D-4EAF-96BF-3D1A9C345607}"/>
    <cellStyle name="Normal 8 3 2 4 2 2 3" xfId="15207" xr:uid="{459D43E5-5474-421D-9A07-F46F253B2E5D}"/>
    <cellStyle name="Normal 8 3 2 4 2 2 3 2" xfId="33638" xr:uid="{D192FDB1-686C-4EAA-AFC3-7D9A3D105CD9}"/>
    <cellStyle name="Normal 8 3 2 4 2 2 4" xfId="24424" xr:uid="{41C1E69E-F573-475C-BD05-6FE5172DC402}"/>
    <cellStyle name="Normal 8 3 2 4 2 3" xfId="8378" xr:uid="{77C19241-72F2-4B48-8A80-0EF2738A13FB}"/>
    <cellStyle name="Normal 8 3 2 4 2 3 2" xfId="17595" xr:uid="{D485949E-4DB3-4D8E-BB8B-86531C06B882}"/>
    <cellStyle name="Normal 8 3 2 4 2 3 2 2" xfId="36026" xr:uid="{0270D968-9913-4DE2-9B15-3CAE555C8236}"/>
    <cellStyle name="Normal 8 3 2 4 2 3 3" xfId="26812" xr:uid="{7115FFC0-D9CE-4491-92C7-80198A7558EB}"/>
    <cellStyle name="Normal 8 3 2 4 2 4" xfId="13021" xr:uid="{A66B92B9-F429-4D72-B96D-8ED85C0FA865}"/>
    <cellStyle name="Normal 8 3 2 4 2 4 2" xfId="31452" xr:uid="{DF753A56-EE1F-413D-B3E3-125D74048E80}"/>
    <cellStyle name="Normal 8 3 2 4 2 5" xfId="22238" xr:uid="{BCC52E91-7647-4FEE-BF6A-B0F7E92423AB}"/>
    <cellStyle name="Normal 8 3 2 4 3" xfId="4933" xr:uid="{A9BB5F24-534E-426C-B261-9E89F2B1BD50}"/>
    <cellStyle name="Normal 8 3 2 4 3 2" xfId="9663" xr:uid="{43E294AF-BC56-4682-A23B-BBDCF9129143}"/>
    <cellStyle name="Normal 8 3 2 4 3 2 2" xfId="18879" xr:uid="{97906425-F1CC-40FC-94A3-48B2369CB7B6}"/>
    <cellStyle name="Normal 8 3 2 4 3 2 2 2" xfId="37310" xr:uid="{3AF4B8C6-FA7C-4145-944E-0FD975119648}"/>
    <cellStyle name="Normal 8 3 2 4 3 2 3" xfId="28096" xr:uid="{E289425A-E13A-4218-9929-C50D03A0B6CC}"/>
    <cellStyle name="Normal 8 3 2 4 3 3" xfId="14157" xr:uid="{B6EE2013-D451-4959-B562-40F33A355D95}"/>
    <cellStyle name="Normal 8 3 2 4 3 3 2" xfId="32588" xr:uid="{B617ECDF-D5F7-4EC1-A449-90EB7B45DBF6}"/>
    <cellStyle name="Normal 8 3 2 4 3 4" xfId="23374" xr:uid="{1C0084BA-7E30-49C8-974D-EA8D17A42E78}"/>
    <cellStyle name="Normal 8 3 2 4 4" xfId="7255" xr:uid="{AE6D1C99-9F52-4EFA-BDFB-0DDB922CE9F5}"/>
    <cellStyle name="Normal 8 3 2 4 4 2" xfId="16472" xr:uid="{FB2B1FCC-3AC0-4D46-88AF-FAB41FB8B69C}"/>
    <cellStyle name="Normal 8 3 2 4 4 2 2" xfId="34903" xr:uid="{D5E0B5DF-3D27-4333-85B7-F560E7BFF245}"/>
    <cellStyle name="Normal 8 3 2 4 4 3" xfId="25689" xr:uid="{4D2DFEF8-1305-4B70-893A-BCA3DF75320C}"/>
    <cellStyle name="Normal 8 3 2 4 5" xfId="11971" xr:uid="{76F74876-1030-4955-AC14-83605D348F84}"/>
    <cellStyle name="Normal 8 3 2 4 5 2" xfId="30402" xr:uid="{BC7FE6E1-D110-47A6-A541-5ABD3963AE6A}"/>
    <cellStyle name="Normal 8 3 2 4 6" xfId="21188" xr:uid="{98F214B4-3402-4D23-9918-77E348B49206}"/>
    <cellStyle name="Normal 8 3 2 5" xfId="3269" xr:uid="{FB2D1539-CBCB-43B0-B334-B71A36FFFB99}"/>
    <cellStyle name="Normal 8 3 2 5 2" xfId="5458" xr:uid="{7E2045F9-FAAA-43B4-817F-07BBF69688FD}"/>
    <cellStyle name="Normal 8 3 2 5 2 2" xfId="10188" xr:uid="{1BA5CABE-C853-4121-A90A-0E52A086E493}"/>
    <cellStyle name="Normal 8 3 2 5 2 2 2" xfId="19404" xr:uid="{D63C640C-BAE0-4C30-A536-E72E2198F851}"/>
    <cellStyle name="Normal 8 3 2 5 2 2 2 2" xfId="37835" xr:uid="{0245566A-D6DA-40B5-9507-316D663E7E79}"/>
    <cellStyle name="Normal 8 3 2 5 2 2 3" xfId="28621" xr:uid="{BB0488E6-40D3-4DF2-BB9B-0D2284AD801E}"/>
    <cellStyle name="Normal 8 3 2 5 2 3" xfId="14682" xr:uid="{F18FA9B4-FE3B-44F8-B180-AA7BF24CEB3E}"/>
    <cellStyle name="Normal 8 3 2 5 2 3 2" xfId="33113" xr:uid="{257C356E-AD4D-41C3-A994-BAC2969E1CE7}"/>
    <cellStyle name="Normal 8 3 2 5 2 4" xfId="23899" xr:uid="{614630C6-477D-4C3E-B6DD-C70312676E65}"/>
    <cellStyle name="Normal 8 3 2 5 3" xfId="7853" xr:uid="{1FBB8F42-D005-47C0-815E-06B39F156E53}"/>
    <cellStyle name="Normal 8 3 2 5 3 2" xfId="17070" xr:uid="{C9D9C48E-2A4C-4AD6-8AA5-B7305B2112E8}"/>
    <cellStyle name="Normal 8 3 2 5 3 2 2" xfId="35501" xr:uid="{0B94B4D6-6C1B-4CAC-8B10-ECFD157B5BCD}"/>
    <cellStyle name="Normal 8 3 2 5 3 3" xfId="26287" xr:uid="{04071AFD-7BCE-402F-BE67-AB5AAAFC0893}"/>
    <cellStyle name="Normal 8 3 2 5 4" xfId="12496" xr:uid="{24218106-D4E8-451B-86F2-FA162DA78736}"/>
    <cellStyle name="Normal 8 3 2 5 4 2" xfId="30927" xr:uid="{715FCE64-3F41-4C0C-9E8C-08F4921BB70B}"/>
    <cellStyle name="Normal 8 3 2 5 5" xfId="21713" xr:uid="{B606B28A-A174-4485-B7AB-DC11CD47F782}"/>
    <cellStyle name="Normal 8 3 2 6" xfId="4409" xr:uid="{1DF1AFD0-5AC4-4393-B434-76F6AF310BB2}"/>
    <cellStyle name="Normal 8 3 2 6 2" xfId="9138" xr:uid="{EEFEC6B3-8EF3-46E6-98B5-62DDEFE0EA7B}"/>
    <cellStyle name="Normal 8 3 2 6 2 2" xfId="18354" xr:uid="{B8C488E6-EB79-4B28-9A8C-2C7AC3F5AFE8}"/>
    <cellStyle name="Normal 8 3 2 6 2 2 2" xfId="36785" xr:uid="{B2D4A8B8-5C7C-4C01-B60C-80CFD47A8C78}"/>
    <cellStyle name="Normal 8 3 2 6 2 3" xfId="27571" xr:uid="{FD741FA4-C753-4AFB-850B-DBDC9F25FBB4}"/>
    <cellStyle name="Normal 8 3 2 6 3" xfId="13632" xr:uid="{E3786713-BED9-4275-A10E-CEDB834D6A41}"/>
    <cellStyle name="Normal 8 3 2 6 3 2" xfId="32063" xr:uid="{E69AED2F-FB35-4F06-92DC-54B369A50D7D}"/>
    <cellStyle name="Normal 8 3 2 6 4" xfId="22849" xr:uid="{C536C96D-1537-4751-89CB-C2D5E5BE0119}"/>
    <cellStyle name="Normal 8 3 2 7" xfId="6715" xr:uid="{CB55E470-8688-4556-8C38-E56916B6EA64}"/>
    <cellStyle name="Normal 8 3 2 7 2" xfId="15932" xr:uid="{FE941292-7E35-4828-97F2-3864988F19BF}"/>
    <cellStyle name="Normal 8 3 2 7 2 2" xfId="34363" xr:uid="{73BE121F-8B97-4DEE-BA5B-3D61FF6D1CB7}"/>
    <cellStyle name="Normal 8 3 2 7 3" xfId="25149" xr:uid="{0113234B-ACAE-4DD2-8F5C-AAA47368A5E3}"/>
    <cellStyle name="Normal 8 3 2 8" xfId="11446" xr:uid="{351218CE-2511-42C9-B557-899A19C8272A}"/>
    <cellStyle name="Normal 8 3 2 8 2" xfId="29877" xr:uid="{0A5B7373-5F47-4C3A-8A95-ED313419765A}"/>
    <cellStyle name="Normal 8 3 2 9" xfId="20663" xr:uid="{8E65148C-0E4A-4D48-B01E-2AAD5AF0F39C}"/>
    <cellStyle name="Normal 8 3 3" xfId="2274" xr:uid="{6B6CF0B9-96C4-430A-8AA7-484DDA039FB4}"/>
    <cellStyle name="Normal 8 3 3 2" xfId="2439" xr:uid="{B876EA2B-172B-44C6-A7A7-7142A7056E7E}"/>
    <cellStyle name="Normal 8 3 3 2 2" xfId="2962" xr:uid="{4F6719F0-FE72-4218-9B9D-347658DBB092}"/>
    <cellStyle name="Normal 8 3 3 2 2 2" xfId="4012" xr:uid="{55BFA704-4636-44A5-9EB1-8028B326F519}"/>
    <cellStyle name="Normal 8 3 3 2 2 2 2" xfId="6203" xr:uid="{9B3BD32B-82AA-454E-A639-6A99E2A43B62}"/>
    <cellStyle name="Normal 8 3 3 2 2 2 2 2" xfId="10933" xr:uid="{263CA4C9-E226-4598-BA39-C266D9A954CD}"/>
    <cellStyle name="Normal 8 3 3 2 2 2 2 2 2" xfId="20149" xr:uid="{3295F438-3CCD-4794-9AFD-71CC3F0BBCC3}"/>
    <cellStyle name="Normal 8 3 3 2 2 2 2 2 2 2" xfId="38580" xr:uid="{07B44E20-C665-455A-8CB4-A5C77220F85C}"/>
    <cellStyle name="Normal 8 3 3 2 2 2 2 2 3" xfId="29366" xr:uid="{5646DF14-73C2-48AF-BA6E-8D465C1744B1}"/>
    <cellStyle name="Normal 8 3 3 2 2 2 2 3" xfId="15427" xr:uid="{D2C29BCF-58E9-4152-83BC-82B7CABF3A8E}"/>
    <cellStyle name="Normal 8 3 3 2 2 2 2 3 2" xfId="33858" xr:uid="{2640D8D4-8D02-407E-867C-E417171E4F4E}"/>
    <cellStyle name="Normal 8 3 3 2 2 2 2 4" xfId="24644" xr:uid="{D94477BB-2524-4351-9753-48FC6A58CB3D}"/>
    <cellStyle name="Normal 8 3 3 2 2 2 3" xfId="8598" xr:uid="{A45DF63E-29E0-4454-A8A4-76FF48E3E60F}"/>
    <cellStyle name="Normal 8 3 3 2 2 2 3 2" xfId="17815" xr:uid="{7D0C8E6B-D8E7-4E6F-90EB-F3DD56909CF1}"/>
    <cellStyle name="Normal 8 3 3 2 2 2 3 2 2" xfId="36246" xr:uid="{E30E77CB-58BF-43D5-A685-C608712C1A8D}"/>
    <cellStyle name="Normal 8 3 3 2 2 2 3 3" xfId="27032" xr:uid="{77583FFD-EB70-493B-8D5C-13E7EBFF2C48}"/>
    <cellStyle name="Normal 8 3 3 2 2 2 4" xfId="13241" xr:uid="{4CDDD9DD-E858-4A9B-9241-F8C85DD084E9}"/>
    <cellStyle name="Normal 8 3 3 2 2 2 4 2" xfId="31672" xr:uid="{E5598037-08ED-4B33-B9E1-BE7EEAB34739}"/>
    <cellStyle name="Normal 8 3 3 2 2 2 5" xfId="22458" xr:uid="{5B4F94D7-7516-4FC5-B39C-B31761FF0900}"/>
    <cellStyle name="Normal 8 3 3 2 2 3" xfId="5153" xr:uid="{E92442A9-AFE6-4397-9BDE-28D2404184C9}"/>
    <cellStyle name="Normal 8 3 3 2 2 3 2" xfId="9883" xr:uid="{9D60C47D-1F11-44E5-A877-A5305ECFAE88}"/>
    <cellStyle name="Normal 8 3 3 2 2 3 2 2" xfId="19099" xr:uid="{F553B580-4C1A-41F4-A537-16472F8AD072}"/>
    <cellStyle name="Normal 8 3 3 2 2 3 2 2 2" xfId="37530" xr:uid="{EEED4987-4716-4B10-8A27-DAC20847E249}"/>
    <cellStyle name="Normal 8 3 3 2 2 3 2 3" xfId="28316" xr:uid="{6A5E45AD-98A5-4C05-98E8-1D6C50198E9A}"/>
    <cellStyle name="Normal 8 3 3 2 2 3 3" xfId="14377" xr:uid="{DE5253CF-9049-4AF8-89EA-6FD1EB84E40C}"/>
    <cellStyle name="Normal 8 3 3 2 2 3 3 2" xfId="32808" xr:uid="{68D4E68C-5999-42B5-AD06-1D647C7B7140}"/>
    <cellStyle name="Normal 8 3 3 2 2 3 4" xfId="23594" xr:uid="{5C971D2C-2AF6-4A87-A20A-00A31C189347}"/>
    <cellStyle name="Normal 8 3 3 2 2 4" xfId="7475" xr:uid="{71512E23-DC9E-46AF-9B83-0090BFA3E593}"/>
    <cellStyle name="Normal 8 3 3 2 2 4 2" xfId="16692" xr:uid="{D4B192DC-24C8-483D-A0D8-3F6345CA50DE}"/>
    <cellStyle name="Normal 8 3 3 2 2 4 2 2" xfId="35123" xr:uid="{56DA6DFE-F9A4-4180-A28B-3D53DF0CB3EB}"/>
    <cellStyle name="Normal 8 3 3 2 2 4 3" xfId="25909" xr:uid="{F2C39E0D-11CA-435A-9DEB-09981DE2FF21}"/>
    <cellStyle name="Normal 8 3 3 2 2 5" xfId="12191" xr:uid="{54D088AF-E197-4160-A321-BE4C8C52E70A}"/>
    <cellStyle name="Normal 8 3 3 2 2 5 2" xfId="30622" xr:uid="{153A9C86-0F6E-4654-8548-EB0C8A5B8932}"/>
    <cellStyle name="Normal 8 3 3 2 2 6" xfId="21408" xr:uid="{BF33A032-B292-4251-AC21-DBE1C6DE4FEA}"/>
    <cellStyle name="Normal 8 3 3 2 3" xfId="3487" xr:uid="{118F3473-D4C8-4E13-ADA8-46C51DE94E3F}"/>
    <cellStyle name="Normal 8 3 3 2 3 2" xfId="5678" xr:uid="{D4B367FE-AFCE-4570-92C9-B494CACADB81}"/>
    <cellStyle name="Normal 8 3 3 2 3 2 2" xfId="10408" xr:uid="{762613F1-46BB-41E6-953C-9EF585B07F10}"/>
    <cellStyle name="Normal 8 3 3 2 3 2 2 2" xfId="19624" xr:uid="{8CA96782-C0EE-4D42-A0B0-CFD67B6FCA9D}"/>
    <cellStyle name="Normal 8 3 3 2 3 2 2 2 2" xfId="38055" xr:uid="{6B7A2608-0D57-4A42-B2D0-AB88637A9A3A}"/>
    <cellStyle name="Normal 8 3 3 2 3 2 2 3" xfId="28841" xr:uid="{EE086AA0-A001-4734-B0C4-65D9352D7293}"/>
    <cellStyle name="Normal 8 3 3 2 3 2 3" xfId="14902" xr:uid="{4D259229-2EE1-44C9-A061-B7A5EECB3E48}"/>
    <cellStyle name="Normal 8 3 3 2 3 2 3 2" xfId="33333" xr:uid="{2FCCEC09-7E72-4F83-9D43-1C4F25755ADD}"/>
    <cellStyle name="Normal 8 3 3 2 3 2 4" xfId="24119" xr:uid="{210702B6-FDD5-4E39-900D-DF5998A26121}"/>
    <cellStyle name="Normal 8 3 3 2 3 3" xfId="8073" xr:uid="{339AD6DE-D76C-425D-8A92-CC9A85DC98E3}"/>
    <cellStyle name="Normal 8 3 3 2 3 3 2" xfId="17290" xr:uid="{9EAA59DF-15EF-41BA-AB46-C8E57A14FBBD}"/>
    <cellStyle name="Normal 8 3 3 2 3 3 2 2" xfId="35721" xr:uid="{CA569CAF-8EAC-41BB-8DFD-E9C1AEF71F57}"/>
    <cellStyle name="Normal 8 3 3 2 3 3 3" xfId="26507" xr:uid="{53B91104-3182-4A9E-B68A-E7048A9773F0}"/>
    <cellStyle name="Normal 8 3 3 2 3 4" xfId="12716" xr:uid="{E92D7087-612A-477B-8F8A-8D0640C3A2DD}"/>
    <cellStyle name="Normal 8 3 3 2 3 4 2" xfId="31147" xr:uid="{80FC1AAE-A7C6-41D8-9889-EDDECD17658F}"/>
    <cellStyle name="Normal 8 3 3 2 3 5" xfId="21933" xr:uid="{2F6ADB4B-171F-4815-9FF3-719B4C05DA6C}"/>
    <cellStyle name="Normal 8 3 3 2 4" xfId="4628" xr:uid="{5432B296-6059-4049-9D57-377E50C05E75}"/>
    <cellStyle name="Normal 8 3 3 2 4 2" xfId="9358" xr:uid="{FBC28BF3-1BB4-4DAE-938A-528850E8E4FA}"/>
    <cellStyle name="Normal 8 3 3 2 4 2 2" xfId="18574" xr:uid="{895EA2A0-0C0A-4FB9-874A-99497EEE4C17}"/>
    <cellStyle name="Normal 8 3 3 2 4 2 2 2" xfId="37005" xr:uid="{4AFB145F-F4FB-4E4B-AF0F-CE8F1E71FC72}"/>
    <cellStyle name="Normal 8 3 3 2 4 2 3" xfId="27791" xr:uid="{A9A79084-F7E4-4353-850D-458A89D0A2BE}"/>
    <cellStyle name="Normal 8 3 3 2 4 3" xfId="13852" xr:uid="{B000F7CE-6099-4923-8F60-938BB008103A}"/>
    <cellStyle name="Normal 8 3 3 2 4 3 2" xfId="32283" xr:uid="{CA254D98-55BD-44A6-B29D-2600C1611D98}"/>
    <cellStyle name="Normal 8 3 3 2 4 4" xfId="23069" xr:uid="{21A9130D-CE1A-4A24-AB24-FE17604387A2}"/>
    <cellStyle name="Normal 8 3 3 2 5" xfId="6935" xr:uid="{04241828-11A6-4DC7-992E-883E045D804D}"/>
    <cellStyle name="Normal 8 3 3 2 5 2" xfId="16152" xr:uid="{8C793735-E5E5-447D-9AF0-EFD8C5C3D0E1}"/>
    <cellStyle name="Normal 8 3 3 2 5 2 2" xfId="34583" xr:uid="{87ECD890-4504-4275-B9FE-02C43156ADD4}"/>
    <cellStyle name="Normal 8 3 3 2 5 3" xfId="25369" xr:uid="{9776120E-D809-40E8-98AE-866F42B50D8B}"/>
    <cellStyle name="Normal 8 3 3 2 6" xfId="11666" xr:uid="{5AA839E3-CE4B-4149-A4CE-62D1620AECBB}"/>
    <cellStyle name="Normal 8 3 3 2 6 2" xfId="30097" xr:uid="{6A6F1CAB-0297-4246-A474-893ED9B0EBC2}"/>
    <cellStyle name="Normal 8 3 3 2 7" xfId="20883" xr:uid="{98A5DE8A-F5AA-4E33-99B7-B3F6642BE12A}"/>
    <cellStyle name="Normal 8 3 3 3" xfId="2607" xr:uid="{54C6970D-DE40-4469-9164-AA174B79E43B}"/>
    <cellStyle name="Normal 8 3 3 3 2" xfId="3130" xr:uid="{006B0411-D4C8-45EE-8C61-A4A680250C22}"/>
    <cellStyle name="Normal 8 3 3 3 2 2" xfId="4180" xr:uid="{DFE594B3-824A-45BC-8ACB-A76FD69EB724}"/>
    <cellStyle name="Normal 8 3 3 3 2 2 2" xfId="6371" xr:uid="{4AE7FDAC-2765-4363-B11A-C46DD0CEEA22}"/>
    <cellStyle name="Normal 8 3 3 3 2 2 2 2" xfId="11101" xr:uid="{68A11D59-9C7C-4D0E-AD59-80A17CA3273D}"/>
    <cellStyle name="Normal 8 3 3 3 2 2 2 2 2" xfId="20317" xr:uid="{DF8D09B8-1A8D-4FF2-B861-90E59A55E9CA}"/>
    <cellStyle name="Normal 8 3 3 3 2 2 2 2 2 2" xfId="38748" xr:uid="{09E44CA7-70D2-422D-8F42-8FB72F907DC9}"/>
    <cellStyle name="Normal 8 3 3 3 2 2 2 2 3" xfId="29534" xr:uid="{4AABF7D4-7566-4A66-9F2F-8C4D9C85E7CA}"/>
    <cellStyle name="Normal 8 3 3 3 2 2 2 3" xfId="15595" xr:uid="{CFE6F34F-2A13-431C-A893-A6AB25A9CF31}"/>
    <cellStyle name="Normal 8 3 3 3 2 2 2 3 2" xfId="34026" xr:uid="{58623E69-4776-4B16-9EC1-54057096B8C0}"/>
    <cellStyle name="Normal 8 3 3 3 2 2 2 4" xfId="24812" xr:uid="{0D421787-79EE-40E1-BB89-C8C3E988ED31}"/>
    <cellStyle name="Normal 8 3 3 3 2 2 3" xfId="8766" xr:uid="{27F40A79-8AD3-4E66-A4C1-D1FAD9A37369}"/>
    <cellStyle name="Normal 8 3 3 3 2 2 3 2" xfId="17983" xr:uid="{6BF59B2A-7009-4A3B-BAAE-DD6660201BAA}"/>
    <cellStyle name="Normal 8 3 3 3 2 2 3 2 2" xfId="36414" xr:uid="{2F457840-397C-4591-AACA-18F96EE52AD1}"/>
    <cellStyle name="Normal 8 3 3 3 2 2 3 3" xfId="27200" xr:uid="{5B6AF95F-45EB-4CB4-B277-D9C9B5278EC0}"/>
    <cellStyle name="Normal 8 3 3 3 2 2 4" xfId="13409" xr:uid="{ED7B4930-7ED2-4219-AA3F-90048E8B6041}"/>
    <cellStyle name="Normal 8 3 3 3 2 2 4 2" xfId="31840" xr:uid="{6DE46467-6179-4A70-820D-AAFA3567F872}"/>
    <cellStyle name="Normal 8 3 3 3 2 2 5" xfId="22626" xr:uid="{D1BC3A83-4F07-4801-918D-A4676AA6BA18}"/>
    <cellStyle name="Normal 8 3 3 3 2 3" xfId="5321" xr:uid="{ACAFE1BB-0120-4777-8880-EABCBD8E548C}"/>
    <cellStyle name="Normal 8 3 3 3 2 3 2" xfId="10051" xr:uid="{260D5471-8D58-42D3-8CAA-F9FE1B8D7185}"/>
    <cellStyle name="Normal 8 3 3 3 2 3 2 2" xfId="19267" xr:uid="{E9196D24-5133-424D-BEE3-69017147C66B}"/>
    <cellStyle name="Normal 8 3 3 3 2 3 2 2 2" xfId="37698" xr:uid="{8A9087DB-B8A3-43F6-AAA9-6684EE856ACC}"/>
    <cellStyle name="Normal 8 3 3 3 2 3 2 3" xfId="28484" xr:uid="{238E8A66-FAB4-4A0F-A8FB-DBE38426ABFB}"/>
    <cellStyle name="Normal 8 3 3 3 2 3 3" xfId="14545" xr:uid="{A877C459-EE05-4311-8FBF-B340549C4F90}"/>
    <cellStyle name="Normal 8 3 3 3 2 3 3 2" xfId="32976" xr:uid="{606BA0B4-5BFB-4805-8093-CD84C6BFF3F8}"/>
    <cellStyle name="Normal 8 3 3 3 2 3 4" xfId="23762" xr:uid="{F9FAEF61-D1E5-4401-B701-52DFF37932ED}"/>
    <cellStyle name="Normal 8 3 3 3 2 4" xfId="7643" xr:uid="{B76B8288-AF04-468D-BDB6-47301510C778}"/>
    <cellStyle name="Normal 8 3 3 3 2 4 2" xfId="16860" xr:uid="{F6933B14-5E0F-4A62-B6A5-B67A894451F9}"/>
    <cellStyle name="Normal 8 3 3 3 2 4 2 2" xfId="35291" xr:uid="{FF1E21FC-C0B3-4764-84BB-7BFAD8B48DE0}"/>
    <cellStyle name="Normal 8 3 3 3 2 4 3" xfId="26077" xr:uid="{6B351DA1-39AA-4876-898A-68D981939EB8}"/>
    <cellStyle name="Normal 8 3 3 3 2 5" xfId="12359" xr:uid="{62A47972-1C27-4A70-A6AB-3E1142F34634}"/>
    <cellStyle name="Normal 8 3 3 3 2 5 2" xfId="30790" xr:uid="{2FF668F7-BA66-4F35-A695-7312A9DE2894}"/>
    <cellStyle name="Normal 8 3 3 3 2 6" xfId="21576" xr:uid="{16E5DBE7-0CF7-4425-8C30-838121464451}"/>
    <cellStyle name="Normal 8 3 3 3 3" xfId="3655" xr:uid="{EB567331-F09A-410A-82DA-EF4FBC3232D7}"/>
    <cellStyle name="Normal 8 3 3 3 3 2" xfId="5846" xr:uid="{59518215-43A4-4492-8B7B-9ECDBA634AAF}"/>
    <cellStyle name="Normal 8 3 3 3 3 2 2" xfId="10576" xr:uid="{2A3F64BB-D189-4E33-A762-2CA6EF0EFEED}"/>
    <cellStyle name="Normal 8 3 3 3 3 2 2 2" xfId="19792" xr:uid="{B5269F0C-4ECA-4501-9F93-0FB8F6C304F0}"/>
    <cellStyle name="Normal 8 3 3 3 3 2 2 2 2" xfId="38223" xr:uid="{C7355E62-6E7D-4A8A-AA6F-72E6FF7A2198}"/>
    <cellStyle name="Normal 8 3 3 3 3 2 2 3" xfId="29009" xr:uid="{18218F84-1D1A-4C91-95B1-5552B57A75DC}"/>
    <cellStyle name="Normal 8 3 3 3 3 2 3" xfId="15070" xr:uid="{6B1D1B4F-9377-415A-A1E5-F3FEDFAD4C09}"/>
    <cellStyle name="Normal 8 3 3 3 3 2 3 2" xfId="33501" xr:uid="{AA2F907D-6B29-40BE-BE98-23A30D67939E}"/>
    <cellStyle name="Normal 8 3 3 3 3 2 4" xfId="24287" xr:uid="{B3BDC8AA-6219-4A46-A4D9-3918581324F3}"/>
    <cellStyle name="Normal 8 3 3 3 3 3" xfId="8241" xr:uid="{19758405-A217-4891-BBA8-7840036E46C9}"/>
    <cellStyle name="Normal 8 3 3 3 3 3 2" xfId="17458" xr:uid="{8D784003-76D0-4766-87EC-DEC9AC215021}"/>
    <cellStyle name="Normal 8 3 3 3 3 3 2 2" xfId="35889" xr:uid="{E351AD71-357F-4677-B214-6726183E427D}"/>
    <cellStyle name="Normal 8 3 3 3 3 3 3" xfId="26675" xr:uid="{AB5B48FD-98E2-441A-8C37-2CFF051DEA42}"/>
    <cellStyle name="Normal 8 3 3 3 3 4" xfId="12884" xr:uid="{3417CC64-1EFF-443C-A987-F5D9B65A7DD5}"/>
    <cellStyle name="Normal 8 3 3 3 3 4 2" xfId="31315" xr:uid="{88246010-2567-47D5-B495-C52BD9ADEC7A}"/>
    <cellStyle name="Normal 8 3 3 3 3 5" xfId="22101" xr:uid="{796F7F23-5878-4476-97BF-C6693AF46BAA}"/>
    <cellStyle name="Normal 8 3 3 3 4" xfId="4796" xr:uid="{B0AA01B8-449F-4587-9E2C-8F8EDDDAD619}"/>
    <cellStyle name="Normal 8 3 3 3 4 2" xfId="9526" xr:uid="{FF185BC9-7671-45AC-8E62-25883BE8CC0C}"/>
    <cellStyle name="Normal 8 3 3 3 4 2 2" xfId="18742" xr:uid="{BE897A3F-2626-4C93-B12E-4EA3760F8BA8}"/>
    <cellStyle name="Normal 8 3 3 3 4 2 2 2" xfId="37173" xr:uid="{9102F328-B23F-467A-8CE4-C9465DAD3D68}"/>
    <cellStyle name="Normal 8 3 3 3 4 2 3" xfId="27959" xr:uid="{212CD2E4-0F7B-43D8-A890-70C4693E9E75}"/>
    <cellStyle name="Normal 8 3 3 3 4 3" xfId="14020" xr:uid="{4F9F3443-A9A3-40FF-B6B3-30F0DFCE489D}"/>
    <cellStyle name="Normal 8 3 3 3 4 3 2" xfId="32451" xr:uid="{06D20EBA-CCE4-4996-864B-021C93085C83}"/>
    <cellStyle name="Normal 8 3 3 3 4 4" xfId="23237" xr:uid="{85674ECC-BEC8-4F28-9730-EBD47A164DA6}"/>
    <cellStyle name="Normal 8 3 3 3 5" xfId="7103" xr:uid="{FF370F38-FB2B-4407-9C86-C709957485FE}"/>
    <cellStyle name="Normal 8 3 3 3 5 2" xfId="16320" xr:uid="{3DE53AD2-23C7-4A69-9915-4A9C2A337085}"/>
    <cellStyle name="Normal 8 3 3 3 5 2 2" xfId="34751" xr:uid="{A73E24F2-F4B0-4B24-899E-A277349C13EC}"/>
    <cellStyle name="Normal 8 3 3 3 5 3" xfId="25537" xr:uid="{4FDBA445-C507-4232-BF0E-CC2FCDE62EE5}"/>
    <cellStyle name="Normal 8 3 3 3 6" xfId="11834" xr:uid="{6493DDD1-1A2D-4E1D-8B92-05571D8423EE}"/>
    <cellStyle name="Normal 8 3 3 3 6 2" xfId="30265" xr:uid="{2D9FB864-E718-4FC9-BF07-A8801FF5E914}"/>
    <cellStyle name="Normal 8 3 3 3 7" xfId="21051" xr:uid="{FF53F938-DC98-48B8-B225-6BFBDABE66BF}"/>
    <cellStyle name="Normal 8 3 3 4" xfId="2798" xr:uid="{9A03D7E4-3264-4862-A79B-FDD2F7945851}"/>
    <cellStyle name="Normal 8 3 3 4 2" xfId="3846" xr:uid="{D99AABB3-958C-4999-AF5A-751A743A333C}"/>
    <cellStyle name="Normal 8 3 3 4 2 2" xfId="6037" xr:uid="{CF66239F-DF8D-474B-839D-C074B03C12EE}"/>
    <cellStyle name="Normal 8 3 3 4 2 2 2" xfId="10767" xr:uid="{1F6B2EB1-71F2-4627-B99E-0D9EF152E08B}"/>
    <cellStyle name="Normal 8 3 3 4 2 2 2 2" xfId="19983" xr:uid="{15927F39-82E9-444D-A19C-4288D5CDE669}"/>
    <cellStyle name="Normal 8 3 3 4 2 2 2 2 2" xfId="38414" xr:uid="{8FA51BEE-7E72-409F-B1D9-EF8444244EED}"/>
    <cellStyle name="Normal 8 3 3 4 2 2 2 3" xfId="29200" xr:uid="{4F2BD45A-C03A-4FCE-AC62-B4C31C90E1FF}"/>
    <cellStyle name="Normal 8 3 3 4 2 2 3" xfId="15261" xr:uid="{BEB9B4CB-BB3D-4403-AC54-47ADF407F141}"/>
    <cellStyle name="Normal 8 3 3 4 2 2 3 2" xfId="33692" xr:uid="{2306F5B6-46B9-4CA6-AB2D-104DEC935EE5}"/>
    <cellStyle name="Normal 8 3 3 4 2 2 4" xfId="24478" xr:uid="{4DBE6A00-A73A-4082-AD62-CD5570B752EB}"/>
    <cellStyle name="Normal 8 3 3 4 2 3" xfId="8432" xr:uid="{00ECE02A-3326-4B15-A335-C49331734277}"/>
    <cellStyle name="Normal 8 3 3 4 2 3 2" xfId="17649" xr:uid="{89E6B17D-B89B-4EB9-A622-0B43D2D27214}"/>
    <cellStyle name="Normal 8 3 3 4 2 3 2 2" xfId="36080" xr:uid="{C2B57DB2-279F-4C13-AED9-83CFE8F1D979}"/>
    <cellStyle name="Normal 8 3 3 4 2 3 3" xfId="26866" xr:uid="{AAE2DFE1-8EC8-4EDA-A775-E73856100E1C}"/>
    <cellStyle name="Normal 8 3 3 4 2 4" xfId="13075" xr:uid="{084FD7C7-096E-474D-A2AB-F8A255433FA3}"/>
    <cellStyle name="Normal 8 3 3 4 2 4 2" xfId="31506" xr:uid="{6C17C003-7E0E-4979-B2B4-115AA9495C7E}"/>
    <cellStyle name="Normal 8 3 3 4 2 5" xfId="22292" xr:uid="{D936B3B4-4F01-4A3B-8370-53759480A5FD}"/>
    <cellStyle name="Normal 8 3 3 4 3" xfId="4987" xr:uid="{4EEB757C-E63E-461A-8259-87D1091E8BBB}"/>
    <cellStyle name="Normal 8 3 3 4 3 2" xfId="9717" xr:uid="{B902367F-DD42-41B4-B2B7-A8FFD30B1F0F}"/>
    <cellStyle name="Normal 8 3 3 4 3 2 2" xfId="18933" xr:uid="{2B7F7F5C-A56A-4C34-890D-DFEF1B11E3C4}"/>
    <cellStyle name="Normal 8 3 3 4 3 2 2 2" xfId="37364" xr:uid="{F4FA21F3-7B77-4401-A30E-582416CB438E}"/>
    <cellStyle name="Normal 8 3 3 4 3 2 3" xfId="28150" xr:uid="{4877067D-B9B0-44F2-A611-462D48DB1D26}"/>
    <cellStyle name="Normal 8 3 3 4 3 3" xfId="14211" xr:uid="{1EDA3FED-9714-4A47-9EEC-0101E523E1C2}"/>
    <cellStyle name="Normal 8 3 3 4 3 3 2" xfId="32642" xr:uid="{8C483889-9F9B-43CF-8101-FBBC33DD1875}"/>
    <cellStyle name="Normal 8 3 3 4 3 4" xfId="23428" xr:uid="{9DCB6ED8-9C0B-4D1A-BC2F-001AFE09C31D}"/>
    <cellStyle name="Normal 8 3 3 4 4" xfId="7309" xr:uid="{BCE3219C-D28D-4017-804B-D4275B26606E}"/>
    <cellStyle name="Normal 8 3 3 4 4 2" xfId="16526" xr:uid="{8FE8A0F4-3FCC-4EEC-8EFD-CB41E6C25723}"/>
    <cellStyle name="Normal 8 3 3 4 4 2 2" xfId="34957" xr:uid="{7DBD7737-F863-4BB0-8890-7B2FEAD606E7}"/>
    <cellStyle name="Normal 8 3 3 4 4 3" xfId="25743" xr:uid="{FB01108D-F42A-4DD7-B9F8-80E5B88104A3}"/>
    <cellStyle name="Normal 8 3 3 4 5" xfId="12025" xr:uid="{B964D169-94A8-4A8F-BE04-2AF0AB04E40E}"/>
    <cellStyle name="Normal 8 3 3 4 5 2" xfId="30456" xr:uid="{8D47B10D-5C7A-4B20-A77B-E6AC82879274}"/>
    <cellStyle name="Normal 8 3 3 4 6" xfId="21242" xr:uid="{8CCEEE7A-6178-4786-B553-636A2D3C6364}"/>
    <cellStyle name="Normal 8 3 3 5" xfId="3323" xr:uid="{D16A25ED-B34E-4DF0-B8D8-5BA62CDB93C2}"/>
    <cellStyle name="Normal 8 3 3 5 2" xfId="5512" xr:uid="{71B174BF-3555-4816-8F1A-1B0763D9D907}"/>
    <cellStyle name="Normal 8 3 3 5 2 2" xfId="10242" xr:uid="{ACD790F2-4582-4B00-8641-AE4BFC5727C2}"/>
    <cellStyle name="Normal 8 3 3 5 2 2 2" xfId="19458" xr:uid="{1596D459-2225-48EA-A033-034BC5565AB3}"/>
    <cellStyle name="Normal 8 3 3 5 2 2 2 2" xfId="37889" xr:uid="{C33AD1D1-CBD4-46DD-819B-8436836B26A0}"/>
    <cellStyle name="Normal 8 3 3 5 2 2 3" xfId="28675" xr:uid="{2E361C2D-EA65-479C-AAF1-B33EAEB82B49}"/>
    <cellStyle name="Normal 8 3 3 5 2 3" xfId="14736" xr:uid="{61EECF74-CE4D-474A-A977-F7F8A873CCE5}"/>
    <cellStyle name="Normal 8 3 3 5 2 3 2" xfId="33167" xr:uid="{5D478B8C-EF38-4AA3-A984-B7CDAA0D877F}"/>
    <cellStyle name="Normal 8 3 3 5 2 4" xfId="23953" xr:uid="{5C5A161A-B6D5-4BBC-AB9E-846FE6EE64AD}"/>
    <cellStyle name="Normal 8 3 3 5 3" xfId="7907" xr:uid="{271D27B1-6A82-4A18-98BF-15CFCF8C96D5}"/>
    <cellStyle name="Normal 8 3 3 5 3 2" xfId="17124" xr:uid="{877680B6-AF25-40D6-9540-A6BB2369EF6E}"/>
    <cellStyle name="Normal 8 3 3 5 3 2 2" xfId="35555" xr:uid="{EB1DDB29-6767-4EB4-89FA-7B2F9E2F4D63}"/>
    <cellStyle name="Normal 8 3 3 5 3 3" xfId="26341" xr:uid="{F86238EC-F96C-43C9-B1C9-161DBE793AFF}"/>
    <cellStyle name="Normal 8 3 3 5 4" xfId="12550" xr:uid="{D4EEF8E3-04E2-483C-90C3-302E70E0CC95}"/>
    <cellStyle name="Normal 8 3 3 5 4 2" xfId="30981" xr:uid="{40C13E64-6A14-40F5-814E-880EC0E206AE}"/>
    <cellStyle name="Normal 8 3 3 5 5" xfId="21767" xr:uid="{DB0CAE2E-BCDC-4D8B-A884-753E6338ED6C}"/>
    <cellStyle name="Normal 8 3 3 6" xfId="4463" xr:uid="{02DD42D6-91BB-49D0-8AD3-A1B0193471B9}"/>
    <cellStyle name="Normal 8 3 3 6 2" xfId="9192" xr:uid="{7711682B-B2C5-4DD5-A4C6-6ED5149D9F9E}"/>
    <cellStyle name="Normal 8 3 3 6 2 2" xfId="18408" xr:uid="{4A3B1AB9-234B-4927-8A78-94FB0F27D09B}"/>
    <cellStyle name="Normal 8 3 3 6 2 2 2" xfId="36839" xr:uid="{A07683F1-342F-4806-8580-4B12AD07A70F}"/>
    <cellStyle name="Normal 8 3 3 6 2 3" xfId="27625" xr:uid="{7424DF14-57E3-4FA6-9CEE-41FB0A6DD3D6}"/>
    <cellStyle name="Normal 8 3 3 6 3" xfId="13686" xr:uid="{6ED9B6E4-E540-4231-A764-84F1E4CA9240}"/>
    <cellStyle name="Normal 8 3 3 6 3 2" xfId="32117" xr:uid="{ABA65879-800E-4B96-8A9F-C70CE57EC048}"/>
    <cellStyle name="Normal 8 3 3 6 4" xfId="22903" xr:uid="{287B7E5A-C2FF-4764-9E2A-D6674328EC75}"/>
    <cellStyle name="Normal 8 3 3 7" xfId="6769" xr:uid="{AB0FE175-0C7A-4309-A8C0-86D9C8E3AC7E}"/>
    <cellStyle name="Normal 8 3 3 7 2" xfId="15986" xr:uid="{7554D2FF-8953-48DA-83D6-2C74C8912CC1}"/>
    <cellStyle name="Normal 8 3 3 7 2 2" xfId="34417" xr:uid="{AEDAEB16-B682-4DE5-A78B-CE4518EE85F1}"/>
    <cellStyle name="Normal 8 3 3 7 3" xfId="25203" xr:uid="{8000057B-9531-43A9-B1D4-34A9ECDCF449}"/>
    <cellStyle name="Normal 8 3 3 8" xfId="11500" xr:uid="{F52BCE48-96B0-44FD-B7EA-5801FFAA63EE}"/>
    <cellStyle name="Normal 8 3 3 8 2" xfId="29931" xr:uid="{EACBE62C-E01E-48EE-9A3F-73D49230C39D}"/>
    <cellStyle name="Normal 8 3 3 9" xfId="20717" xr:uid="{4DCEEA99-40C7-4C30-BFE3-BA54C74F0025}"/>
    <cellStyle name="Normal 8 3 4" xfId="2329" xr:uid="{02ED4031-6E21-492A-AD24-61342B7D3C9A}"/>
    <cellStyle name="Normal 8 3 4 2" xfId="2853" xr:uid="{A152EAD2-8DE7-4A6C-8C61-CD1BCFCA51E6}"/>
    <cellStyle name="Normal 8 3 4 2 2" xfId="3902" xr:uid="{C03AC23F-3201-423D-9CCD-550E046D9E13}"/>
    <cellStyle name="Normal 8 3 4 2 2 2" xfId="6093" xr:uid="{4296CF24-48FF-4D0E-A898-3644F20FC248}"/>
    <cellStyle name="Normal 8 3 4 2 2 2 2" xfId="10823" xr:uid="{265D0213-BA77-4AD4-9EB3-B51B40A2941C}"/>
    <cellStyle name="Normal 8 3 4 2 2 2 2 2" xfId="20039" xr:uid="{4BB05ACE-3ED2-4004-92BC-ACED44FE0BC1}"/>
    <cellStyle name="Normal 8 3 4 2 2 2 2 2 2" xfId="38470" xr:uid="{74E934AE-3715-4E8D-8FCB-7C9723646E8E}"/>
    <cellStyle name="Normal 8 3 4 2 2 2 2 3" xfId="29256" xr:uid="{0B1731A2-67C5-491C-B083-FAC413F0C8E5}"/>
    <cellStyle name="Normal 8 3 4 2 2 2 3" xfId="15317" xr:uid="{5084947A-18CC-4007-AFB2-E0AD585A044C}"/>
    <cellStyle name="Normal 8 3 4 2 2 2 3 2" xfId="33748" xr:uid="{3AFC673D-68D3-43A0-A5D9-3D2B47A0CD34}"/>
    <cellStyle name="Normal 8 3 4 2 2 2 4" xfId="24534" xr:uid="{54557A6B-D9DC-4FBD-A59E-2C10EE9C92DD}"/>
    <cellStyle name="Normal 8 3 4 2 2 3" xfId="8488" xr:uid="{DAE9FA42-DD96-4318-A30D-03728AEC48DC}"/>
    <cellStyle name="Normal 8 3 4 2 2 3 2" xfId="17705" xr:uid="{6E88814D-AEC8-4064-8E04-532F68618610}"/>
    <cellStyle name="Normal 8 3 4 2 2 3 2 2" xfId="36136" xr:uid="{0BE6A781-AD13-4BD6-98F3-56D7548671BB}"/>
    <cellStyle name="Normal 8 3 4 2 2 3 3" xfId="26922" xr:uid="{D7C42ABB-FFA9-4DD8-ADDC-DF9BA3734B86}"/>
    <cellStyle name="Normal 8 3 4 2 2 4" xfId="13131" xr:uid="{DA34849E-BF8F-4466-84A0-150CF31BA535}"/>
    <cellStyle name="Normal 8 3 4 2 2 4 2" xfId="31562" xr:uid="{53D2D287-9B37-4578-987C-47D8584BF595}"/>
    <cellStyle name="Normal 8 3 4 2 2 5" xfId="22348" xr:uid="{E0A47787-8DDD-4B08-9CB5-20FB1DCCF80F}"/>
    <cellStyle name="Normal 8 3 4 2 3" xfId="5043" xr:uid="{F256FAAF-51C3-4277-A057-65BEF0FC4487}"/>
    <cellStyle name="Normal 8 3 4 2 3 2" xfId="9773" xr:uid="{19E7DBA4-6C4A-4D8B-92F3-861D430E1900}"/>
    <cellStyle name="Normal 8 3 4 2 3 2 2" xfId="18989" xr:uid="{D709BEF1-4AD9-4D61-A3B9-B9192228A9F5}"/>
    <cellStyle name="Normal 8 3 4 2 3 2 2 2" xfId="37420" xr:uid="{F893F85B-869A-479A-8133-8785DBA8978E}"/>
    <cellStyle name="Normal 8 3 4 2 3 2 3" xfId="28206" xr:uid="{743481FB-2E81-450E-8F3D-1BDA062E4291}"/>
    <cellStyle name="Normal 8 3 4 2 3 3" xfId="14267" xr:uid="{8D5C3597-BD04-42A2-882E-7A45C281B0B4}"/>
    <cellStyle name="Normal 8 3 4 2 3 3 2" xfId="32698" xr:uid="{8B1BCD28-69AD-4F29-AB1A-CA22118C5AF6}"/>
    <cellStyle name="Normal 8 3 4 2 3 4" xfId="23484" xr:uid="{DE17E64B-5ADC-4F28-B8C6-92C42EEDC378}"/>
    <cellStyle name="Normal 8 3 4 2 4" xfId="7365" xr:uid="{07B50408-EEAE-4115-A9E4-03509558DEA9}"/>
    <cellStyle name="Normal 8 3 4 2 4 2" xfId="16582" xr:uid="{DE9402D9-E197-4F25-B883-641185E6EACD}"/>
    <cellStyle name="Normal 8 3 4 2 4 2 2" xfId="35013" xr:uid="{F61DA1D0-EED7-4113-8F0E-30AFFD210F6B}"/>
    <cellStyle name="Normal 8 3 4 2 4 3" xfId="25799" xr:uid="{E53EDDBF-B472-4665-9335-C5271460C9AB}"/>
    <cellStyle name="Normal 8 3 4 2 5" xfId="12081" xr:uid="{ECFEB0D2-23AB-4F1C-845C-54F0F7F9BABD}"/>
    <cellStyle name="Normal 8 3 4 2 5 2" xfId="30512" xr:uid="{3A6EDAA2-31D6-44D4-8A6A-660514DECB5C}"/>
    <cellStyle name="Normal 8 3 4 2 6" xfId="21298" xr:uid="{D78657D1-9290-4C68-BB30-81499D98BC06}"/>
    <cellStyle name="Normal 8 3 4 3" xfId="3378" xr:uid="{005AEB5B-8F1F-488C-92D9-2896680D244F}"/>
    <cellStyle name="Normal 8 3 4 3 2" xfId="5568" xr:uid="{758B17D0-C13C-4705-8F32-774F2D908560}"/>
    <cellStyle name="Normal 8 3 4 3 2 2" xfId="10298" xr:uid="{3215FA5F-CCE8-4D1C-846B-9686FEF8F8DC}"/>
    <cellStyle name="Normal 8 3 4 3 2 2 2" xfId="19514" xr:uid="{E163E89A-9FCE-40E7-835F-35334FEC9413}"/>
    <cellStyle name="Normal 8 3 4 3 2 2 2 2" xfId="37945" xr:uid="{70D38EBF-E361-4DF0-93CC-0AD5FB4BF057}"/>
    <cellStyle name="Normal 8 3 4 3 2 2 3" xfId="28731" xr:uid="{65C2143C-122E-489A-A697-F917B8456BC2}"/>
    <cellStyle name="Normal 8 3 4 3 2 3" xfId="14792" xr:uid="{455B0442-C1EA-4E4B-A4C1-EB9D3798BA1D}"/>
    <cellStyle name="Normal 8 3 4 3 2 3 2" xfId="33223" xr:uid="{7CC75448-83C5-4BB3-9379-C73503F485E6}"/>
    <cellStyle name="Normal 8 3 4 3 2 4" xfId="24009" xr:uid="{7BBF36CD-B555-445B-A3A2-D939ABC0E47B}"/>
    <cellStyle name="Normal 8 3 4 3 3" xfId="7963" xr:uid="{DE2F8357-A00F-443F-8A7D-0AFE66BFCB92}"/>
    <cellStyle name="Normal 8 3 4 3 3 2" xfId="17180" xr:uid="{AB8E792F-2C42-4D3F-8695-D28E2E420622}"/>
    <cellStyle name="Normal 8 3 4 3 3 2 2" xfId="35611" xr:uid="{1E546A92-E407-4DD7-B036-062DE0215BE1}"/>
    <cellStyle name="Normal 8 3 4 3 3 3" xfId="26397" xr:uid="{7D5B847A-0813-4322-B44A-889A0C7C6D13}"/>
    <cellStyle name="Normal 8 3 4 3 4" xfId="12606" xr:uid="{200D733E-8CDA-4DFF-8AC5-6FD58A21C388}"/>
    <cellStyle name="Normal 8 3 4 3 4 2" xfId="31037" xr:uid="{CB9E8B3F-3D55-4500-9027-59B82CA0FEF9}"/>
    <cellStyle name="Normal 8 3 4 3 5" xfId="21823" xr:uid="{08A73F2B-151A-4A7A-B6D5-1BDBAD432407}"/>
    <cellStyle name="Normal 8 3 4 4" xfId="4519" xr:uid="{C2D755CD-3A35-483C-ABCF-E53FD88F7FAD}"/>
    <cellStyle name="Normal 8 3 4 4 2" xfId="9248" xr:uid="{82E62E0B-DB89-4B7D-88DB-8BC1BCC2BB20}"/>
    <cellStyle name="Normal 8 3 4 4 2 2" xfId="18464" xr:uid="{06BAF95B-0421-4C58-A33E-0B223B9D27DF}"/>
    <cellStyle name="Normal 8 3 4 4 2 2 2" xfId="36895" xr:uid="{C26D6FBF-2C58-4F90-A3A9-C215C5CAF5A4}"/>
    <cellStyle name="Normal 8 3 4 4 2 3" xfId="27681" xr:uid="{B9863F3D-F8E4-43B3-93E9-C14E20EC1C44}"/>
    <cellStyle name="Normal 8 3 4 4 3" xfId="13742" xr:uid="{869857EF-2D58-4177-B466-7C82321F7A34}"/>
    <cellStyle name="Normal 8 3 4 4 3 2" xfId="32173" xr:uid="{FB00AE3B-6198-4957-9CFC-14565AD2B018}"/>
    <cellStyle name="Normal 8 3 4 4 4" xfId="22959" xr:uid="{D89201B5-1819-41C9-A989-1972CA4DF463}"/>
    <cellStyle name="Normal 8 3 4 5" xfId="6825" xr:uid="{FED24749-EB33-43F0-BA52-011D7392190A}"/>
    <cellStyle name="Normal 8 3 4 5 2" xfId="16042" xr:uid="{157A7BCD-AB67-4009-9E17-12D3488674E4}"/>
    <cellStyle name="Normal 8 3 4 5 2 2" xfId="34473" xr:uid="{9669FEB0-D98F-4A09-95A8-874732587775}"/>
    <cellStyle name="Normal 8 3 4 5 3" xfId="25259" xr:uid="{4F24CA5C-2D25-474D-BBFF-7A57703CD0DC}"/>
    <cellStyle name="Normal 8 3 4 6" xfId="11556" xr:uid="{9571B361-A820-491F-907D-D202C1FA027E}"/>
    <cellStyle name="Normal 8 3 4 6 2" xfId="29987" xr:uid="{FF34FD1E-1FCA-4C1E-BDDB-20BC4CB9D9F1}"/>
    <cellStyle name="Normal 8 3 4 7" xfId="20773" xr:uid="{0FDF1D93-BEA5-4E59-A2DE-A8DDCE899FD0}"/>
    <cellStyle name="Normal 8 3 5" xfId="2497" xr:uid="{306304CD-906E-49C8-9A57-1EB15F7EA826}"/>
    <cellStyle name="Normal 8 3 5 2" xfId="3020" xr:uid="{AB5E4530-BEDA-4AA4-8993-C570A8793377}"/>
    <cellStyle name="Normal 8 3 5 2 2" xfId="4070" xr:uid="{42E61EB5-8818-4D8E-9A2D-A5DE5579C019}"/>
    <cellStyle name="Normal 8 3 5 2 2 2" xfId="6261" xr:uid="{BFCC3AC2-0BC1-4953-B571-BED90DA03C7A}"/>
    <cellStyle name="Normal 8 3 5 2 2 2 2" xfId="10991" xr:uid="{3C00A271-B3B2-4B98-9184-82351EA99830}"/>
    <cellStyle name="Normal 8 3 5 2 2 2 2 2" xfId="20207" xr:uid="{04969D30-643E-4627-ADBD-1003124BFE24}"/>
    <cellStyle name="Normal 8 3 5 2 2 2 2 2 2" xfId="38638" xr:uid="{AFCCECE4-A36D-4D91-ADCE-E546DD5423E1}"/>
    <cellStyle name="Normal 8 3 5 2 2 2 2 3" xfId="29424" xr:uid="{F606F242-F87B-45DE-A7A8-5A70AA1A2397}"/>
    <cellStyle name="Normal 8 3 5 2 2 2 3" xfId="15485" xr:uid="{E179F2DA-726A-4CC6-A3C4-D7C3B398823F}"/>
    <cellStyle name="Normal 8 3 5 2 2 2 3 2" xfId="33916" xr:uid="{86AA4647-A5B3-43F1-A8E9-19FD24615A37}"/>
    <cellStyle name="Normal 8 3 5 2 2 2 4" xfId="24702" xr:uid="{FE6B5FB2-7BDA-46B2-A575-51698CBEF52D}"/>
    <cellStyle name="Normal 8 3 5 2 2 3" xfId="8656" xr:uid="{BE73042E-9399-4FBC-83F6-22B5663D0FDA}"/>
    <cellStyle name="Normal 8 3 5 2 2 3 2" xfId="17873" xr:uid="{BE2065C4-401C-47BA-A1DF-01E4440C4EF6}"/>
    <cellStyle name="Normal 8 3 5 2 2 3 2 2" xfId="36304" xr:uid="{1F8C6FA0-8779-492A-B7E5-E5EB711F7E3A}"/>
    <cellStyle name="Normal 8 3 5 2 2 3 3" xfId="27090" xr:uid="{BEB5B94C-47D8-4A31-8FDD-A49D5F124DA8}"/>
    <cellStyle name="Normal 8 3 5 2 2 4" xfId="13299" xr:uid="{9FEECD3B-B02D-42AC-8D3B-2605B0DB528B}"/>
    <cellStyle name="Normal 8 3 5 2 2 4 2" xfId="31730" xr:uid="{4D14AF53-70CA-4C40-8B8D-112289B47DE9}"/>
    <cellStyle name="Normal 8 3 5 2 2 5" xfId="22516" xr:uid="{403E5A7F-7331-4EEB-B2E2-4D2DC69DC3B2}"/>
    <cellStyle name="Normal 8 3 5 2 3" xfId="5211" xr:uid="{2FB61998-E1D5-4C9A-BC3B-E481C5EB98A5}"/>
    <cellStyle name="Normal 8 3 5 2 3 2" xfId="9941" xr:uid="{D9A94CA4-B740-46AA-A1DC-712754E4F054}"/>
    <cellStyle name="Normal 8 3 5 2 3 2 2" xfId="19157" xr:uid="{B834496E-4648-41F9-B112-FA9ED6E25AAA}"/>
    <cellStyle name="Normal 8 3 5 2 3 2 2 2" xfId="37588" xr:uid="{B8B24343-DD9E-48CF-9E5D-673A5FF13D00}"/>
    <cellStyle name="Normal 8 3 5 2 3 2 3" xfId="28374" xr:uid="{3EF1D6B2-D9E1-4F03-8409-E567724B5E66}"/>
    <cellStyle name="Normal 8 3 5 2 3 3" xfId="14435" xr:uid="{6420148F-0630-4519-87F6-4CBB52806C50}"/>
    <cellStyle name="Normal 8 3 5 2 3 3 2" xfId="32866" xr:uid="{C6B7474A-827D-4014-9B37-7AB04DFA8DDA}"/>
    <cellStyle name="Normal 8 3 5 2 3 4" xfId="23652" xr:uid="{CEC76ED2-8A30-450F-B942-D52E37BFAFE2}"/>
    <cellStyle name="Normal 8 3 5 2 4" xfId="7533" xr:uid="{05D21B0E-2BDA-4060-80D4-B4C197A80983}"/>
    <cellStyle name="Normal 8 3 5 2 4 2" xfId="16750" xr:uid="{E0FC9A84-73CA-4CE1-9208-4D1DD5AF519E}"/>
    <cellStyle name="Normal 8 3 5 2 4 2 2" xfId="35181" xr:uid="{01EBEF26-3E6F-4043-9B1B-E40D3E8CC7B7}"/>
    <cellStyle name="Normal 8 3 5 2 4 3" xfId="25967" xr:uid="{C0CD1F12-7F0A-42C3-AD91-4F97BF9BBD5E}"/>
    <cellStyle name="Normal 8 3 5 2 5" xfId="12249" xr:uid="{F72555BF-0610-4110-A98E-35585335D764}"/>
    <cellStyle name="Normal 8 3 5 2 5 2" xfId="30680" xr:uid="{8CE7F7D1-55BE-4054-B357-FD861C30AF82}"/>
    <cellStyle name="Normal 8 3 5 2 6" xfId="21466" xr:uid="{CA3A106F-EC5A-44E4-BE8D-5DFD882A28F5}"/>
    <cellStyle name="Normal 8 3 5 3" xfId="3545" xr:uid="{DE4395B7-D541-4BB1-95EF-AA361B5D9F6D}"/>
    <cellStyle name="Normal 8 3 5 3 2" xfId="5736" xr:uid="{824DAF7C-8146-40B5-B287-25ED61508DF1}"/>
    <cellStyle name="Normal 8 3 5 3 2 2" xfId="10466" xr:uid="{833ED3C2-0045-4D0E-BD60-52C86F1EBD6F}"/>
    <cellStyle name="Normal 8 3 5 3 2 2 2" xfId="19682" xr:uid="{47308BAA-24FA-4D94-BF21-697BA4E9923B}"/>
    <cellStyle name="Normal 8 3 5 3 2 2 2 2" xfId="38113" xr:uid="{65B4DA6F-9908-4D6D-A3BA-E9221805A0C5}"/>
    <cellStyle name="Normal 8 3 5 3 2 2 3" xfId="28899" xr:uid="{10076CEB-32E3-46A7-A878-4E06C40A6B6F}"/>
    <cellStyle name="Normal 8 3 5 3 2 3" xfId="14960" xr:uid="{C2DF40E4-2F72-4513-AB1C-EFD3EC545996}"/>
    <cellStyle name="Normal 8 3 5 3 2 3 2" xfId="33391" xr:uid="{AD11B7E3-ACFB-4C5A-A836-B5DFBA58C117}"/>
    <cellStyle name="Normal 8 3 5 3 2 4" xfId="24177" xr:uid="{87354400-6484-4BF2-B89B-CB729F301F0E}"/>
    <cellStyle name="Normal 8 3 5 3 3" xfId="8131" xr:uid="{4436393B-3A37-4D90-8CFA-6A673828BC9A}"/>
    <cellStyle name="Normal 8 3 5 3 3 2" xfId="17348" xr:uid="{852FC7EA-657B-44AF-872D-E6A404CF6C44}"/>
    <cellStyle name="Normal 8 3 5 3 3 2 2" xfId="35779" xr:uid="{0C23B176-D984-4963-813A-A60407B1BB21}"/>
    <cellStyle name="Normal 8 3 5 3 3 3" xfId="26565" xr:uid="{AE0C9B3D-0916-4208-8ADF-A996BF7CA1C8}"/>
    <cellStyle name="Normal 8 3 5 3 4" xfId="12774" xr:uid="{2D2679D0-463B-40B6-8712-8472558C71D8}"/>
    <cellStyle name="Normal 8 3 5 3 4 2" xfId="31205" xr:uid="{E1B8DF6D-8F89-4587-AD66-42B9EA3509D4}"/>
    <cellStyle name="Normal 8 3 5 3 5" xfId="21991" xr:uid="{4768FD89-1671-4958-941D-4E5428CB87C2}"/>
    <cellStyle name="Normal 8 3 5 4" xfId="4686" xr:uid="{F97D62B6-8218-4938-AEEE-4017A924B676}"/>
    <cellStyle name="Normal 8 3 5 4 2" xfId="9416" xr:uid="{454C3B51-027F-4F80-B89D-E213364C4FAE}"/>
    <cellStyle name="Normal 8 3 5 4 2 2" xfId="18632" xr:uid="{1496E77D-064D-470D-AA09-AB27FEE0EC64}"/>
    <cellStyle name="Normal 8 3 5 4 2 2 2" xfId="37063" xr:uid="{A4A5526B-B2BF-4252-A561-FD39134BC97D}"/>
    <cellStyle name="Normal 8 3 5 4 2 3" xfId="27849" xr:uid="{E766C844-43F7-47FB-B1C7-52927ED9E990}"/>
    <cellStyle name="Normal 8 3 5 4 3" xfId="13910" xr:uid="{1A1A52B0-793C-4C4A-8F15-9B21E25F93DA}"/>
    <cellStyle name="Normal 8 3 5 4 3 2" xfId="32341" xr:uid="{295D664F-8940-474E-8188-33EB6A4B501E}"/>
    <cellStyle name="Normal 8 3 5 4 4" xfId="23127" xr:uid="{703EB01B-EC82-4C0C-958D-259C87115026}"/>
    <cellStyle name="Normal 8 3 5 5" xfId="6993" xr:uid="{121C140F-66C2-4B97-AC35-37395016A813}"/>
    <cellStyle name="Normal 8 3 5 5 2" xfId="16210" xr:uid="{6CD62D1B-F3C5-44B1-BE4D-2609CAAB4165}"/>
    <cellStyle name="Normal 8 3 5 5 2 2" xfId="34641" xr:uid="{6D86D1DC-8264-4507-A053-7B3571BF3CF4}"/>
    <cellStyle name="Normal 8 3 5 5 3" xfId="25427" xr:uid="{379F2AD3-32B7-4C92-8B4F-D52523317081}"/>
    <cellStyle name="Normal 8 3 5 6" xfId="11724" xr:uid="{28899863-B0BB-4DB6-9BCE-784C210176DA}"/>
    <cellStyle name="Normal 8 3 5 6 2" xfId="30155" xr:uid="{35290942-D9F1-441C-9D2C-603A3BF2ACBF}"/>
    <cellStyle name="Normal 8 3 5 7" xfId="20941" xr:uid="{F5983CC6-C007-40D4-B548-A0A15AE3DC87}"/>
    <cellStyle name="Normal 8 3 6" xfId="2690" xr:uid="{E3ABDA76-1737-49CE-A6AD-36D9D7B45B66}"/>
    <cellStyle name="Normal 8 3 6 2" xfId="3738" xr:uid="{28807506-0591-4AB9-991B-7DCBD46225D1}"/>
    <cellStyle name="Normal 8 3 6 2 2" xfId="5929" xr:uid="{127B14E5-60D6-44AE-B949-B5C6BC46C377}"/>
    <cellStyle name="Normal 8 3 6 2 2 2" xfId="10659" xr:uid="{11B3378E-000B-47D2-964E-1B6C49F72A0B}"/>
    <cellStyle name="Normal 8 3 6 2 2 2 2" xfId="19875" xr:uid="{499E2761-67E8-4839-B9D9-6140511583A3}"/>
    <cellStyle name="Normal 8 3 6 2 2 2 2 2" xfId="38306" xr:uid="{345064F6-5299-4B30-BD42-860B576D7908}"/>
    <cellStyle name="Normal 8 3 6 2 2 2 3" xfId="29092" xr:uid="{19432F79-74EC-4250-9CDD-7F320C344262}"/>
    <cellStyle name="Normal 8 3 6 2 2 3" xfId="15153" xr:uid="{B74F881E-7BB3-4D07-BB35-F1C9A5135CA0}"/>
    <cellStyle name="Normal 8 3 6 2 2 3 2" xfId="33584" xr:uid="{B5077DB2-9209-49BA-9113-144EB57DBB21}"/>
    <cellStyle name="Normal 8 3 6 2 2 4" xfId="24370" xr:uid="{8C908580-F282-4190-BDDD-935523EC18FF}"/>
    <cellStyle name="Normal 8 3 6 2 3" xfId="8324" xr:uid="{3BD21871-F1D4-4890-A793-B72E93EED60B}"/>
    <cellStyle name="Normal 8 3 6 2 3 2" xfId="17541" xr:uid="{6FD35818-95C3-4FD3-9E30-AB5926F92234}"/>
    <cellStyle name="Normal 8 3 6 2 3 2 2" xfId="35972" xr:uid="{1578843E-68A0-4DBA-AA5E-A0A8354140A5}"/>
    <cellStyle name="Normal 8 3 6 2 3 3" xfId="26758" xr:uid="{102086BA-4AEA-498D-B6D0-EFDC75273AF9}"/>
    <cellStyle name="Normal 8 3 6 2 4" xfId="12967" xr:uid="{7240511E-73C9-4B36-87FD-9293A32D4772}"/>
    <cellStyle name="Normal 8 3 6 2 4 2" xfId="31398" xr:uid="{486D7978-F8F6-43FF-9948-714EB3B4C9C7}"/>
    <cellStyle name="Normal 8 3 6 2 5" xfId="22184" xr:uid="{19FB08FB-9C04-48F8-87CB-C6C65B2148D5}"/>
    <cellStyle name="Normal 8 3 6 3" xfId="4879" xr:uid="{B49E0257-1BDA-4F44-BF3A-3910AFAD2BA2}"/>
    <cellStyle name="Normal 8 3 6 3 2" xfId="9609" xr:uid="{BAD194D2-EAB2-4267-ADE9-921813C8F468}"/>
    <cellStyle name="Normal 8 3 6 3 2 2" xfId="18825" xr:uid="{C999E2FD-59BD-470C-8CD3-3DB40358077D}"/>
    <cellStyle name="Normal 8 3 6 3 2 2 2" xfId="37256" xr:uid="{7703F2B2-4972-4A05-AD1B-494A8F58027E}"/>
    <cellStyle name="Normal 8 3 6 3 2 3" xfId="28042" xr:uid="{6972BE2A-BEC2-4495-8A96-58B956ED004E}"/>
    <cellStyle name="Normal 8 3 6 3 3" xfId="14103" xr:uid="{59CB87E1-23E4-4245-91DA-77EFDF191F54}"/>
    <cellStyle name="Normal 8 3 6 3 3 2" xfId="32534" xr:uid="{F971864E-4D67-4DD8-9007-0392B5E517DF}"/>
    <cellStyle name="Normal 8 3 6 3 4" xfId="23320" xr:uid="{67E503FF-FDF0-4184-86E7-E52A2704DD5C}"/>
    <cellStyle name="Normal 8 3 6 4" xfId="7201" xr:uid="{21DFA0FB-5BD6-4020-884B-0F077D944E3F}"/>
    <cellStyle name="Normal 8 3 6 4 2" xfId="16418" xr:uid="{4B885A2E-7DDA-4AC4-BE48-FC24E8AD0191}"/>
    <cellStyle name="Normal 8 3 6 4 2 2" xfId="34849" xr:uid="{C495C20F-D234-435B-B4C7-E8F4EEF70E1D}"/>
    <cellStyle name="Normal 8 3 6 4 3" xfId="25635" xr:uid="{1E04656E-437F-4596-B3A8-9A5C29016E66}"/>
    <cellStyle name="Normal 8 3 6 5" xfId="11917" xr:uid="{93801282-A9C0-40C6-A0E7-657D3F2E86F5}"/>
    <cellStyle name="Normal 8 3 6 5 2" xfId="30348" xr:uid="{20402ABF-B835-4AE0-A1D5-92EF4DFF95F2}"/>
    <cellStyle name="Normal 8 3 6 6" xfId="21134" xr:uid="{26340548-9CE9-4341-B630-5417E3914826}"/>
    <cellStyle name="Normal 8 3 7" xfId="3214" xr:uid="{F7E7A872-A8CA-44DB-A9B7-56906B7C3CAF}"/>
    <cellStyle name="Normal 8 3 7 2" xfId="5404" xr:uid="{49BFAEE9-8230-4E9E-8F65-5FEDFD764C74}"/>
    <cellStyle name="Normal 8 3 7 2 2" xfId="10134" xr:uid="{AAC7CD27-3861-4F98-A3E4-0E0D7411329E}"/>
    <cellStyle name="Normal 8 3 7 2 2 2" xfId="19350" xr:uid="{5454176C-DB08-4F77-BC62-47500FA2A959}"/>
    <cellStyle name="Normal 8 3 7 2 2 2 2" xfId="37781" xr:uid="{E5000CDD-F5CB-4AA1-AC95-FDCAC61C61C7}"/>
    <cellStyle name="Normal 8 3 7 2 2 3" xfId="28567" xr:uid="{085CD33E-3056-4B56-A0FE-AF1E1B0EFEE9}"/>
    <cellStyle name="Normal 8 3 7 2 3" xfId="14628" xr:uid="{632FDD97-6118-48FE-BA72-A9435C33F73C}"/>
    <cellStyle name="Normal 8 3 7 2 3 2" xfId="33059" xr:uid="{CBAD7E7B-A005-4E21-8ABD-95D01B71BE9F}"/>
    <cellStyle name="Normal 8 3 7 2 4" xfId="23845" xr:uid="{6180E5B7-52D6-4BF6-AB38-CE91F7450A3F}"/>
    <cellStyle name="Normal 8 3 7 3" xfId="7799" xr:uid="{0E510666-866F-4EE4-A757-A83BD07CAB57}"/>
    <cellStyle name="Normal 8 3 7 3 2" xfId="17016" xr:uid="{71688411-638C-4D73-BE0B-567D1B2EC837}"/>
    <cellStyle name="Normal 8 3 7 3 2 2" xfId="35447" xr:uid="{2F38B2DF-1372-4004-9E54-778AB9820329}"/>
    <cellStyle name="Normal 8 3 7 3 3" xfId="26233" xr:uid="{4BCD5EE2-3D57-4547-B42F-6F73E2C82C4B}"/>
    <cellStyle name="Normal 8 3 7 4" xfId="12442" xr:uid="{99FC6698-3E3C-449B-B012-C4166ADFEE0A}"/>
    <cellStyle name="Normal 8 3 7 4 2" xfId="30873" xr:uid="{82978502-3486-4D79-B323-91948581CDFF}"/>
    <cellStyle name="Normal 8 3 7 5" xfId="21659" xr:uid="{CF461F49-07FF-4050-8980-7914A4899CC5}"/>
    <cellStyle name="Normal 8 3 8" xfId="4355" xr:uid="{296E21E1-1028-4856-8DF8-8829961F3D42}"/>
    <cellStyle name="Normal 8 3 8 2" xfId="9084" xr:uid="{3CB76991-9A9B-4F12-9716-7C88EE58919B}"/>
    <cellStyle name="Normal 8 3 8 2 2" xfId="18300" xr:uid="{9E36E346-D478-49C9-847B-AEB213033F70}"/>
    <cellStyle name="Normal 8 3 8 2 2 2" xfId="36731" xr:uid="{9CBB4FB4-0A91-4A5A-9450-3BC9C73FE505}"/>
    <cellStyle name="Normal 8 3 8 2 3" xfId="27517" xr:uid="{36EE9A40-A8F5-4E0D-AF6F-DBCD30467B77}"/>
    <cellStyle name="Normal 8 3 8 3" xfId="13578" xr:uid="{F10BE90D-213F-430E-A5F0-514DF7E8FC22}"/>
    <cellStyle name="Normal 8 3 8 3 2" xfId="32009" xr:uid="{3CA8AC5D-6558-43DD-B30D-708486CC5C3F}"/>
    <cellStyle name="Normal 8 3 8 4" xfId="22795" xr:uid="{DC35B474-1A35-4637-9A59-E746BD012003}"/>
    <cellStyle name="Normal 8 3 9" xfId="6661" xr:uid="{2512677B-0ECD-4080-8FC2-19A5312AB20D}"/>
    <cellStyle name="Normal 8 3 9 2" xfId="15878" xr:uid="{065372B1-AFF3-4B9B-9BA6-94F65A2C673A}"/>
    <cellStyle name="Normal 8 3 9 2 2" xfId="34309" xr:uid="{A6E1B9A6-FA9A-41BD-B10A-D9DEA97AA005}"/>
    <cellStyle name="Normal 8 3 9 3" xfId="25095" xr:uid="{4D67EAD7-7119-4A7F-8931-FE698700AAA3}"/>
    <cellStyle name="Normal 8 4" xfId="2203" xr:uid="{D05BEE4B-DCB6-4BAC-A72A-37C33FBF4762}"/>
    <cellStyle name="Normal 8 4 2" xfId="2358" xr:uid="{1E0F69B0-2FEE-4AAA-8E4C-B32D3CADD432}"/>
    <cellStyle name="Normal 8 4 2 2" xfId="2881" xr:uid="{0DECDFFD-DBFB-4BF3-83B3-E62DEA77546A}"/>
    <cellStyle name="Normal 8 4 2 2 2" xfId="3931" xr:uid="{279057B2-827A-49F2-A3B9-7E20DD1E6260}"/>
    <cellStyle name="Normal 8 4 2 2 2 2" xfId="6122" xr:uid="{CDE66AB8-0864-45A8-9C33-D9D6781E2A6B}"/>
    <cellStyle name="Normal 8 4 2 2 2 2 2" xfId="10852" xr:uid="{485A1BA5-D795-4B6A-902D-329F44C664B3}"/>
    <cellStyle name="Normal 8 4 2 2 2 2 2 2" xfId="20068" xr:uid="{00BF2430-6F39-40D4-A9A3-1D1EA37EA823}"/>
    <cellStyle name="Normal 8 4 2 2 2 2 2 2 2" xfId="38499" xr:uid="{0EB7A2FB-D284-41CC-BE4B-6DCEA83A204E}"/>
    <cellStyle name="Normal 8 4 2 2 2 2 2 3" xfId="29285" xr:uid="{A0EA32FD-49C4-4C9E-8C2C-06CCB4E275CC}"/>
    <cellStyle name="Normal 8 4 2 2 2 2 3" xfId="15346" xr:uid="{51F1A463-C745-496D-817E-C16EEF7DF206}"/>
    <cellStyle name="Normal 8 4 2 2 2 2 3 2" xfId="33777" xr:uid="{8C85BE8C-6FDD-46B6-8C0F-D18CCD0043E9}"/>
    <cellStyle name="Normal 8 4 2 2 2 2 4" xfId="24563" xr:uid="{EB26E6A5-AA83-48EC-9A88-A3D8EEB6FF5C}"/>
    <cellStyle name="Normal 8 4 2 2 2 3" xfId="8517" xr:uid="{95C4C8A2-1EDC-4DD1-907E-866774693F4B}"/>
    <cellStyle name="Normal 8 4 2 2 2 3 2" xfId="17734" xr:uid="{C480E16B-70D7-4E04-90A2-92900FE25122}"/>
    <cellStyle name="Normal 8 4 2 2 2 3 2 2" xfId="36165" xr:uid="{221A751A-6AFA-4128-BED7-79328452A1A6}"/>
    <cellStyle name="Normal 8 4 2 2 2 3 3" xfId="26951" xr:uid="{ACFB6091-3AE6-4ED9-94F0-B2CA38CB8A0B}"/>
    <cellStyle name="Normal 8 4 2 2 2 4" xfId="13160" xr:uid="{CDD79B83-C5EF-47B3-9DD3-BFA7C3B2A55F}"/>
    <cellStyle name="Normal 8 4 2 2 2 4 2" xfId="31591" xr:uid="{75BC7891-A980-48CB-8AF9-908A1A075339}"/>
    <cellStyle name="Normal 8 4 2 2 2 5" xfId="22377" xr:uid="{F0EB3AD0-743F-4195-BF12-11EBD1C57CDA}"/>
    <cellStyle name="Normal 8 4 2 2 3" xfId="5072" xr:uid="{A9187E1E-53FA-4D10-8698-722BD73BD481}"/>
    <cellStyle name="Normal 8 4 2 2 3 2" xfId="9802" xr:uid="{9B016B14-AA48-4634-B0DD-141B63CF349B}"/>
    <cellStyle name="Normal 8 4 2 2 3 2 2" xfId="19018" xr:uid="{EC6F875A-2728-453D-AB29-960FBF9A9F6B}"/>
    <cellStyle name="Normal 8 4 2 2 3 2 2 2" xfId="37449" xr:uid="{8ED48F38-07ED-4AFE-AF74-7F09077D8D0A}"/>
    <cellStyle name="Normal 8 4 2 2 3 2 3" xfId="28235" xr:uid="{777ADDA1-0E5F-4E5A-A891-EB7C42185637}"/>
    <cellStyle name="Normal 8 4 2 2 3 3" xfId="14296" xr:uid="{63C7DAD2-6CB3-4406-B299-FED5BCD0E021}"/>
    <cellStyle name="Normal 8 4 2 2 3 3 2" xfId="32727" xr:uid="{144643A1-F4E1-447A-BD0F-89DD53F93619}"/>
    <cellStyle name="Normal 8 4 2 2 3 4" xfId="23513" xr:uid="{5897965B-4C6B-4CB1-9753-B22936C889B6}"/>
    <cellStyle name="Normal 8 4 2 2 4" xfId="7394" xr:uid="{6E1808FD-FF2A-4159-B9AB-90C8AF13AA73}"/>
    <cellStyle name="Normal 8 4 2 2 4 2" xfId="16611" xr:uid="{46705926-B0CA-441A-94E7-951CFDB1F560}"/>
    <cellStyle name="Normal 8 4 2 2 4 2 2" xfId="35042" xr:uid="{87FABB06-28AF-45F2-AC4E-1B61D43C90AD}"/>
    <cellStyle name="Normal 8 4 2 2 4 3" xfId="25828" xr:uid="{3E816C91-F59D-4E9F-9056-49CF6F479207}"/>
    <cellStyle name="Normal 8 4 2 2 5" xfId="12110" xr:uid="{5436E06F-BC17-4D95-A007-3BA3EE2E43E6}"/>
    <cellStyle name="Normal 8 4 2 2 5 2" xfId="30541" xr:uid="{53315B9B-C72E-4A6B-B9CA-E91AF62F4EAB}"/>
    <cellStyle name="Normal 8 4 2 2 6" xfId="21327" xr:uid="{84FEBD1F-1CEE-4BBB-B8E2-FFBC93373A7B}"/>
    <cellStyle name="Normal 8 4 2 3" xfId="3406" xr:uid="{730A7003-CA69-4ECA-AA58-14D0BA5FFF4E}"/>
    <cellStyle name="Normal 8 4 2 3 2" xfId="5597" xr:uid="{DBF4538D-8402-4863-9865-85F7C68603E7}"/>
    <cellStyle name="Normal 8 4 2 3 2 2" xfId="10327" xr:uid="{E2B1E000-A84B-4298-919D-05BAB8431D71}"/>
    <cellStyle name="Normal 8 4 2 3 2 2 2" xfId="19543" xr:uid="{DC53961B-17AB-49D6-AA7A-3BE983E41EE1}"/>
    <cellStyle name="Normal 8 4 2 3 2 2 2 2" xfId="37974" xr:uid="{859B3E35-3D86-4987-B527-3889D62AFBF4}"/>
    <cellStyle name="Normal 8 4 2 3 2 2 3" xfId="28760" xr:uid="{76D345DF-D73E-4369-9395-059F70632F40}"/>
    <cellStyle name="Normal 8 4 2 3 2 3" xfId="14821" xr:uid="{954D6D42-87B3-4CDC-9C8E-7A928EA0DD47}"/>
    <cellStyle name="Normal 8 4 2 3 2 3 2" xfId="33252" xr:uid="{C1F63113-8311-446B-8981-305E1BB107AB}"/>
    <cellStyle name="Normal 8 4 2 3 2 4" xfId="24038" xr:uid="{0CDD5144-823D-40FB-BE5A-78F354AD5A56}"/>
    <cellStyle name="Normal 8 4 2 3 3" xfId="7992" xr:uid="{A3F46177-0534-46D4-8F5D-0F9ED5EEEDE6}"/>
    <cellStyle name="Normal 8 4 2 3 3 2" xfId="17209" xr:uid="{3C8D9990-DE13-4419-AC2F-0AF492C87E6F}"/>
    <cellStyle name="Normal 8 4 2 3 3 2 2" xfId="35640" xr:uid="{39B7B33C-A987-4826-87E3-887F037A9A29}"/>
    <cellStyle name="Normal 8 4 2 3 3 3" xfId="26426" xr:uid="{91099239-7D29-4A38-819E-AACCCEEC9800}"/>
    <cellStyle name="Normal 8 4 2 3 4" xfId="12635" xr:uid="{F0363B95-B978-4794-A4BE-73A368F63BFA}"/>
    <cellStyle name="Normal 8 4 2 3 4 2" xfId="31066" xr:uid="{1CAC6315-04D2-470D-8521-2CA157E49EAE}"/>
    <cellStyle name="Normal 8 4 2 3 5" xfId="21852" xr:uid="{62CAD0EC-0414-436B-B3F5-2F39E8CD4832}"/>
    <cellStyle name="Normal 8 4 2 4" xfId="4547" xr:uid="{AE77B398-F48A-4C30-B097-345B5BE8E8A2}"/>
    <cellStyle name="Normal 8 4 2 4 2" xfId="9277" xr:uid="{E962FF73-77E4-4933-B595-93A4B3E51A85}"/>
    <cellStyle name="Normal 8 4 2 4 2 2" xfId="18493" xr:uid="{AC190114-D805-4A7C-9D60-37DE0FA1C37F}"/>
    <cellStyle name="Normal 8 4 2 4 2 2 2" xfId="36924" xr:uid="{5AC9ED76-248D-4A5A-8A29-6E22DE84FCB4}"/>
    <cellStyle name="Normal 8 4 2 4 2 3" xfId="27710" xr:uid="{11782EA9-6A44-45B1-A293-794948A58C41}"/>
    <cellStyle name="Normal 8 4 2 4 3" xfId="13771" xr:uid="{8966E5FC-ECAA-4B3B-904A-B3F4DF56D1B1}"/>
    <cellStyle name="Normal 8 4 2 4 3 2" xfId="32202" xr:uid="{2284D2EA-A617-49E8-956B-1A0066B01263}"/>
    <cellStyle name="Normal 8 4 2 4 4" xfId="22988" xr:uid="{BDD5AD64-2A3F-4A4E-AACE-877F3C898DD9}"/>
    <cellStyle name="Normal 8 4 2 5" xfId="6854" xr:uid="{6270D10C-FB32-487B-8F9E-3A50689A9365}"/>
    <cellStyle name="Normal 8 4 2 5 2" xfId="16071" xr:uid="{B5E4F543-B876-4E29-8B81-5CF6C104B610}"/>
    <cellStyle name="Normal 8 4 2 5 2 2" xfId="34502" xr:uid="{FD2B4D5E-4850-45B9-98B2-DE4E48B933A3}"/>
    <cellStyle name="Normal 8 4 2 5 3" xfId="25288" xr:uid="{E0AC26A1-39C9-403A-A007-54850936D8D5}"/>
    <cellStyle name="Normal 8 4 2 6" xfId="11585" xr:uid="{E07E1059-B88C-4442-AED2-935063EE3986}"/>
    <cellStyle name="Normal 8 4 2 6 2" xfId="30016" xr:uid="{FB3315B6-265B-4F80-AB7E-335E7D427210}"/>
    <cellStyle name="Normal 8 4 2 7" xfId="20802" xr:uid="{7BA7A662-0C12-488A-B461-F8657F3F84CC}"/>
    <cellStyle name="Normal 8 4 3" xfId="2526" xr:uid="{FC04FEB3-3595-4295-A195-D06A1230E1DC}"/>
    <cellStyle name="Normal 8 4 3 2" xfId="3049" xr:uid="{2A3AE683-A662-4480-B6C7-E62940C97DB4}"/>
    <cellStyle name="Normal 8 4 3 2 2" xfId="4099" xr:uid="{550F1D8A-8EE3-4E8C-BE69-5B850674782A}"/>
    <cellStyle name="Normal 8 4 3 2 2 2" xfId="6290" xr:uid="{41772CFA-5C0E-41A4-8FBC-6C5FE54CBF07}"/>
    <cellStyle name="Normal 8 4 3 2 2 2 2" xfId="11020" xr:uid="{90CBBE72-0BF2-47F0-A8EB-24A74E931D28}"/>
    <cellStyle name="Normal 8 4 3 2 2 2 2 2" xfId="20236" xr:uid="{9A1661B8-6B01-4F82-BD75-59DB860A93A0}"/>
    <cellStyle name="Normal 8 4 3 2 2 2 2 2 2" xfId="38667" xr:uid="{D9F8C4A1-E0C0-4242-83EA-CCF11C0BB0EA}"/>
    <cellStyle name="Normal 8 4 3 2 2 2 2 3" xfId="29453" xr:uid="{F514CD7F-2267-49EF-8BC5-69227CF0F7BB}"/>
    <cellStyle name="Normal 8 4 3 2 2 2 3" xfId="15514" xr:uid="{262D2CA5-5CA5-4DCA-96FE-248DB7C7AA00}"/>
    <cellStyle name="Normal 8 4 3 2 2 2 3 2" xfId="33945" xr:uid="{1FCD4936-7CFF-4430-ABCC-6F932CC907F0}"/>
    <cellStyle name="Normal 8 4 3 2 2 2 4" xfId="24731" xr:uid="{DE9C6B76-7D10-4B58-A28C-CEB01002B7BF}"/>
    <cellStyle name="Normal 8 4 3 2 2 3" xfId="8685" xr:uid="{3B57535B-F9D5-4D63-ADA2-327885CDED7A}"/>
    <cellStyle name="Normal 8 4 3 2 2 3 2" xfId="17902" xr:uid="{45F36D45-CDB0-4E9C-9D2C-58CB693D651D}"/>
    <cellStyle name="Normal 8 4 3 2 2 3 2 2" xfId="36333" xr:uid="{9C4C78F0-6EBC-4A2D-B435-43A520C67351}"/>
    <cellStyle name="Normal 8 4 3 2 2 3 3" xfId="27119" xr:uid="{D7665AA8-BB54-47E6-B053-458CA1FB7FFD}"/>
    <cellStyle name="Normal 8 4 3 2 2 4" xfId="13328" xr:uid="{73912F3A-54B6-4B61-B283-44844D21BFBD}"/>
    <cellStyle name="Normal 8 4 3 2 2 4 2" xfId="31759" xr:uid="{1EFDAB01-AA4E-4444-8EFC-D55335F47AED}"/>
    <cellStyle name="Normal 8 4 3 2 2 5" xfId="22545" xr:uid="{B8219990-AC77-4065-AF53-9EB04708F4AC}"/>
    <cellStyle name="Normal 8 4 3 2 3" xfId="5240" xr:uid="{04866CCE-C95B-4930-86E5-C803E8774B2C}"/>
    <cellStyle name="Normal 8 4 3 2 3 2" xfId="9970" xr:uid="{F1834B8A-DA5D-4F22-8427-598DB26F4702}"/>
    <cellStyle name="Normal 8 4 3 2 3 2 2" xfId="19186" xr:uid="{AD4A6C37-C7B8-4A63-9A1F-38A2A8CC84F5}"/>
    <cellStyle name="Normal 8 4 3 2 3 2 2 2" xfId="37617" xr:uid="{79ABCBCF-7EB2-42FE-A239-D0792BD4F29B}"/>
    <cellStyle name="Normal 8 4 3 2 3 2 3" xfId="28403" xr:uid="{A3E6A247-43E0-4F95-B8C8-F2D58B2365A0}"/>
    <cellStyle name="Normal 8 4 3 2 3 3" xfId="14464" xr:uid="{B92BD205-2911-4F00-9B1B-23D7D3FFDB99}"/>
    <cellStyle name="Normal 8 4 3 2 3 3 2" xfId="32895" xr:uid="{09103E69-C2D6-4F95-A39F-303EF4A707F6}"/>
    <cellStyle name="Normal 8 4 3 2 3 4" xfId="23681" xr:uid="{D6FA7061-F070-43B7-8271-82D8EB6827D4}"/>
    <cellStyle name="Normal 8 4 3 2 4" xfId="7562" xr:uid="{C7A52BCD-46E4-46FC-A904-30C8543FA354}"/>
    <cellStyle name="Normal 8 4 3 2 4 2" xfId="16779" xr:uid="{3BBDD0E6-7ED9-421E-8420-155F91BF3FEB}"/>
    <cellStyle name="Normal 8 4 3 2 4 2 2" xfId="35210" xr:uid="{CE196A89-C037-40F5-8F72-EE6EFBA0CFD6}"/>
    <cellStyle name="Normal 8 4 3 2 4 3" xfId="25996" xr:uid="{1C4DC539-7BE2-47E7-82F2-75EB038B5954}"/>
    <cellStyle name="Normal 8 4 3 2 5" xfId="12278" xr:uid="{FDD77D5B-8E69-45E8-A8AA-D2D11251BF12}"/>
    <cellStyle name="Normal 8 4 3 2 5 2" xfId="30709" xr:uid="{55142606-91FD-469C-B8A0-8EE6C683820E}"/>
    <cellStyle name="Normal 8 4 3 2 6" xfId="21495" xr:uid="{AE3AC28D-74FE-4766-A011-21F5C7EDAD79}"/>
    <cellStyle name="Normal 8 4 3 3" xfId="3574" xr:uid="{9EC264CA-6455-42DD-B394-18535CDD7FD0}"/>
    <cellStyle name="Normal 8 4 3 3 2" xfId="5765" xr:uid="{1125D6B3-3D07-4B25-8F34-4A6B885BDAB5}"/>
    <cellStyle name="Normal 8 4 3 3 2 2" xfId="10495" xr:uid="{38FA6B13-87B7-4B80-BE9D-6F5A7E1C704E}"/>
    <cellStyle name="Normal 8 4 3 3 2 2 2" xfId="19711" xr:uid="{619E8AEE-A5C2-4434-9130-BB89500ADA4A}"/>
    <cellStyle name="Normal 8 4 3 3 2 2 2 2" xfId="38142" xr:uid="{EF565918-4B4D-4DF6-A540-84ECFBCE9ADF}"/>
    <cellStyle name="Normal 8 4 3 3 2 2 3" xfId="28928" xr:uid="{443F3843-D1A5-44C0-AFC1-EC95285574CF}"/>
    <cellStyle name="Normal 8 4 3 3 2 3" xfId="14989" xr:uid="{21C2CD68-243D-494E-A85D-1D869D74AAA8}"/>
    <cellStyle name="Normal 8 4 3 3 2 3 2" xfId="33420" xr:uid="{1AD033D7-C1DB-40A1-87B3-F5F63B69A214}"/>
    <cellStyle name="Normal 8 4 3 3 2 4" xfId="24206" xr:uid="{16B526B6-B929-4C86-8D95-58C41296516E}"/>
    <cellStyle name="Normal 8 4 3 3 3" xfId="8160" xr:uid="{4DE807AD-B7E1-4803-8EA9-F90EE18DCC2D}"/>
    <cellStyle name="Normal 8 4 3 3 3 2" xfId="17377" xr:uid="{4BC5E2C8-EFA9-4C25-807B-A6A6A19A0A10}"/>
    <cellStyle name="Normal 8 4 3 3 3 2 2" xfId="35808" xr:uid="{216CC558-40BE-467A-AAD5-2A97245FB8A8}"/>
    <cellStyle name="Normal 8 4 3 3 3 3" xfId="26594" xr:uid="{579D8039-44D8-490F-A359-3838FD6EC6C4}"/>
    <cellStyle name="Normal 8 4 3 3 4" xfId="12803" xr:uid="{864C37AF-581E-4E0D-8999-9C79F39A49D2}"/>
    <cellStyle name="Normal 8 4 3 3 4 2" xfId="31234" xr:uid="{DA161D89-73E5-4F66-8054-316FD00EDEF5}"/>
    <cellStyle name="Normal 8 4 3 3 5" xfId="22020" xr:uid="{40E1D7F9-14A2-44E8-98DE-CC51759878D5}"/>
    <cellStyle name="Normal 8 4 3 4" xfId="4715" xr:uid="{A65CD3B5-D14E-4DFC-8EAB-AA5CD9C52C0E}"/>
    <cellStyle name="Normal 8 4 3 4 2" xfId="9445" xr:uid="{548E626A-46D7-4DEF-8E13-0EF3B6733BBE}"/>
    <cellStyle name="Normal 8 4 3 4 2 2" xfId="18661" xr:uid="{175F8E4E-02D9-431F-8963-D1BEF0C5C054}"/>
    <cellStyle name="Normal 8 4 3 4 2 2 2" xfId="37092" xr:uid="{6E10EEF2-2717-41B4-9DB6-4661E2174607}"/>
    <cellStyle name="Normal 8 4 3 4 2 3" xfId="27878" xr:uid="{711823C8-017D-4E85-BAD6-5BEBA4120854}"/>
    <cellStyle name="Normal 8 4 3 4 3" xfId="13939" xr:uid="{6F651CEF-9C35-4B9A-AA34-D1D0426BFE93}"/>
    <cellStyle name="Normal 8 4 3 4 3 2" xfId="32370" xr:uid="{C835C54F-2284-4C38-817C-DDCF4C065A05}"/>
    <cellStyle name="Normal 8 4 3 4 4" xfId="23156" xr:uid="{ED58F3AD-07A1-45DE-88FD-BDDBE7EBEF2B}"/>
    <cellStyle name="Normal 8 4 3 5" xfId="7022" xr:uid="{80373C82-A163-4D1A-8A2E-3173CFBE70BA}"/>
    <cellStyle name="Normal 8 4 3 5 2" xfId="16239" xr:uid="{DCA6E355-AC17-414E-9559-403025400E05}"/>
    <cellStyle name="Normal 8 4 3 5 2 2" xfId="34670" xr:uid="{17A0AF4B-CCEF-4816-8300-D8796B7E3DE4}"/>
    <cellStyle name="Normal 8 4 3 5 3" xfId="25456" xr:uid="{EEBF5C00-E463-4BB3-9C7C-1EC2C27195D9}"/>
    <cellStyle name="Normal 8 4 3 6" xfId="11753" xr:uid="{E829A898-0C6F-4541-9702-4329272CB38B}"/>
    <cellStyle name="Normal 8 4 3 6 2" xfId="30184" xr:uid="{325BBC32-C576-432B-B79A-A7DB599D82F1}"/>
    <cellStyle name="Normal 8 4 3 7" xfId="20970" xr:uid="{7BF3B967-2A3F-4B6D-8102-7F05D6EE676A}"/>
    <cellStyle name="Normal 8 4 4" xfId="2717" xr:uid="{A033BC54-2C73-47AE-9D78-F9F50BDD022C}"/>
    <cellStyle name="Normal 8 4 4 2" xfId="3765" xr:uid="{B132F84C-34EF-4E83-8948-D4F3F5148ADE}"/>
    <cellStyle name="Normal 8 4 4 2 2" xfId="5956" xr:uid="{417BE781-0CD7-4301-AD23-6283BBC974DD}"/>
    <cellStyle name="Normal 8 4 4 2 2 2" xfId="10686" xr:uid="{5462C764-5863-40B9-9F5C-3132D26589A2}"/>
    <cellStyle name="Normal 8 4 4 2 2 2 2" xfId="19902" xr:uid="{BDAC4CFD-D30D-4652-99E1-ABEAFE1361D3}"/>
    <cellStyle name="Normal 8 4 4 2 2 2 2 2" xfId="38333" xr:uid="{8FD3B653-6B1F-4D4E-9A17-224FEEEE2BA1}"/>
    <cellStyle name="Normal 8 4 4 2 2 2 3" xfId="29119" xr:uid="{B13537DF-69CC-4E3A-A565-E56E6920383D}"/>
    <cellStyle name="Normal 8 4 4 2 2 3" xfId="15180" xr:uid="{1EF857C8-2537-452F-AF8E-DBA86D16F1F5}"/>
    <cellStyle name="Normal 8 4 4 2 2 3 2" xfId="33611" xr:uid="{09CAE122-D424-4600-ACC8-F3893305761A}"/>
    <cellStyle name="Normal 8 4 4 2 2 4" xfId="24397" xr:uid="{33679C0A-75F9-4CF9-B91A-C79A19D7020D}"/>
    <cellStyle name="Normal 8 4 4 2 3" xfId="8351" xr:uid="{95C1E522-C2F6-4596-9DD4-8A786B14B9DB}"/>
    <cellStyle name="Normal 8 4 4 2 3 2" xfId="17568" xr:uid="{DB7C7C88-4D4B-4434-BD12-FBD2E2F90C19}"/>
    <cellStyle name="Normal 8 4 4 2 3 2 2" xfId="35999" xr:uid="{1BF40201-D4D0-401A-B01D-C11FB087121C}"/>
    <cellStyle name="Normal 8 4 4 2 3 3" xfId="26785" xr:uid="{23B33A17-314B-4827-916B-53AB3337895A}"/>
    <cellStyle name="Normal 8 4 4 2 4" xfId="12994" xr:uid="{BF1097B0-D85E-4253-8EE5-E314FFD290EA}"/>
    <cellStyle name="Normal 8 4 4 2 4 2" xfId="31425" xr:uid="{E3341EAE-8458-4564-9F16-162B3C9101FD}"/>
    <cellStyle name="Normal 8 4 4 2 5" xfId="22211" xr:uid="{4BBF469E-F28D-431A-BE80-354F812833A3}"/>
    <cellStyle name="Normal 8 4 4 3" xfId="4906" xr:uid="{71849171-8F80-4CB3-BBC5-A3CFB5057EB4}"/>
    <cellStyle name="Normal 8 4 4 3 2" xfId="9636" xr:uid="{67C18993-0F8A-4F2B-AC70-7DEF1E4EE838}"/>
    <cellStyle name="Normal 8 4 4 3 2 2" xfId="18852" xr:uid="{2DDAD2D7-9ED4-4128-B2CF-18E3BC171FDD}"/>
    <cellStyle name="Normal 8 4 4 3 2 2 2" xfId="37283" xr:uid="{6A855EF1-B436-46EB-812C-D98A96022201}"/>
    <cellStyle name="Normal 8 4 4 3 2 3" xfId="28069" xr:uid="{66008281-FD8B-4322-BFB9-2ABC20872BC8}"/>
    <cellStyle name="Normal 8 4 4 3 3" xfId="14130" xr:uid="{3CB60509-8BAE-49DC-8CC5-88EDF23017D0}"/>
    <cellStyle name="Normal 8 4 4 3 3 2" xfId="32561" xr:uid="{59D25839-7A3A-4C4B-B26F-553EE7F5921E}"/>
    <cellStyle name="Normal 8 4 4 3 4" xfId="23347" xr:uid="{DBEE4EAE-98AE-4CB0-B8AE-9F87665DFDEA}"/>
    <cellStyle name="Normal 8 4 4 4" xfId="7228" xr:uid="{02073752-9BBA-4CB8-9E28-546BEE9F9550}"/>
    <cellStyle name="Normal 8 4 4 4 2" xfId="16445" xr:uid="{58C7CEA4-46B8-42D4-AC43-0C2D0FF47E70}"/>
    <cellStyle name="Normal 8 4 4 4 2 2" xfId="34876" xr:uid="{7981EAA9-7227-4C43-AC07-9A7E86B39F86}"/>
    <cellStyle name="Normal 8 4 4 4 3" xfId="25662" xr:uid="{B0BF1F41-D610-490B-AEB7-213A59FF41B7}"/>
    <cellStyle name="Normal 8 4 4 5" xfId="11944" xr:uid="{7D071784-B0F5-4A7C-89E3-25A8462A1F55}"/>
    <cellStyle name="Normal 8 4 4 5 2" xfId="30375" xr:uid="{11DB194D-7091-428D-8114-491D1FE37CD8}"/>
    <cellStyle name="Normal 8 4 4 6" xfId="21161" xr:uid="{A9229EE2-DCFD-4702-A709-71148CE14D12}"/>
    <cellStyle name="Normal 8 4 5" xfId="3242" xr:uid="{60F1401E-110D-4791-9183-A45C7157C2DC}"/>
    <cellStyle name="Normal 8 4 5 2" xfId="5431" xr:uid="{71FEFA8E-B88E-4DB7-8005-CEE19A8FFD67}"/>
    <cellStyle name="Normal 8 4 5 2 2" xfId="10161" xr:uid="{2E105788-662F-4C5B-B6FF-D6049880C1B2}"/>
    <cellStyle name="Normal 8 4 5 2 2 2" xfId="19377" xr:uid="{4637AF8E-07DA-47D4-AFDE-8B05D20F946C}"/>
    <cellStyle name="Normal 8 4 5 2 2 2 2" xfId="37808" xr:uid="{ECCA8847-13B4-4774-97EC-0388D9EAB9F5}"/>
    <cellStyle name="Normal 8 4 5 2 2 3" xfId="28594" xr:uid="{5B256AEA-5658-4396-979C-A9E11AAF7320}"/>
    <cellStyle name="Normal 8 4 5 2 3" xfId="14655" xr:uid="{D5D92E70-3057-4960-BD18-B4EB2EE180EC}"/>
    <cellStyle name="Normal 8 4 5 2 3 2" xfId="33086" xr:uid="{CDC272B1-E3F9-4BB9-93F0-CAD102C53E59}"/>
    <cellStyle name="Normal 8 4 5 2 4" xfId="23872" xr:uid="{A7CB61FA-DEDF-46F5-8003-86A8CFD5782B}"/>
    <cellStyle name="Normal 8 4 5 3" xfId="7826" xr:uid="{12D48A22-970D-4922-ADE7-95CAE5122D02}"/>
    <cellStyle name="Normal 8 4 5 3 2" xfId="17043" xr:uid="{8F5C85B8-DD72-494B-B84F-DCBFE8DB8A09}"/>
    <cellStyle name="Normal 8 4 5 3 2 2" xfId="35474" xr:uid="{8E435A95-DCEA-423A-885D-7F036F22D349}"/>
    <cellStyle name="Normal 8 4 5 3 3" xfId="26260" xr:uid="{F2A54685-E82E-4383-A5B3-1131600DACA7}"/>
    <cellStyle name="Normal 8 4 5 4" xfId="12469" xr:uid="{0F8D7465-35BD-4FAF-8BF4-CFED9A4C0FD7}"/>
    <cellStyle name="Normal 8 4 5 4 2" xfId="30900" xr:uid="{0EAA3210-3067-4B9A-AE5D-DE398E0FB642}"/>
    <cellStyle name="Normal 8 4 5 5" xfId="21686" xr:uid="{82CC4A5E-AA52-42D1-8211-7C48F561E880}"/>
    <cellStyle name="Normal 8 4 6" xfId="4382" xr:uid="{E8D4F45D-7B04-42AC-AF38-B6BABBBF0081}"/>
    <cellStyle name="Normal 8 4 6 2" xfId="9111" xr:uid="{A7F51DD8-461C-4016-A306-2F44192788F1}"/>
    <cellStyle name="Normal 8 4 6 2 2" xfId="18327" xr:uid="{379904C1-8B7B-4801-A5C9-21E98CC556A5}"/>
    <cellStyle name="Normal 8 4 6 2 2 2" xfId="36758" xr:uid="{664EBBDB-C025-440B-90F1-74524F4C47B2}"/>
    <cellStyle name="Normal 8 4 6 2 3" xfId="27544" xr:uid="{10585174-CF35-42A2-A6AB-B02B607567B9}"/>
    <cellStyle name="Normal 8 4 6 3" xfId="13605" xr:uid="{F2F97FA5-0A14-4BDC-98E7-123EEDD4DEDB}"/>
    <cellStyle name="Normal 8 4 6 3 2" xfId="32036" xr:uid="{E663B726-AF6C-42FD-9447-360A377FD324}"/>
    <cellStyle name="Normal 8 4 6 4" xfId="22822" xr:uid="{6AD70F0D-E167-43DE-A0EF-A5A5B17D6D9A}"/>
    <cellStyle name="Normal 8 4 7" xfId="6688" xr:uid="{270A4616-E0F9-4624-8407-447AD7AFD041}"/>
    <cellStyle name="Normal 8 4 7 2" xfId="15905" xr:uid="{6D0AD65F-D771-4487-A704-150ACE29E80C}"/>
    <cellStyle name="Normal 8 4 7 2 2" xfId="34336" xr:uid="{E6B83BD6-3783-44D3-8F38-A91C03CEE719}"/>
    <cellStyle name="Normal 8 4 7 3" xfId="25122" xr:uid="{C866C003-928C-46FB-92B5-059D7D20F28D}"/>
    <cellStyle name="Normal 8 4 8" xfId="11419" xr:uid="{DBA12A73-8425-4897-A330-C8DB1E335D59}"/>
    <cellStyle name="Normal 8 4 8 2" xfId="29850" xr:uid="{6A275997-AB6A-4E94-B456-BF124D82132D}"/>
    <cellStyle name="Normal 8 4 9" xfId="20636" xr:uid="{67D14969-278C-4CA6-93BA-FF11F5FFE5C3}"/>
    <cellStyle name="Normal 8 5" xfId="2249" xr:uid="{E0671DDB-CDE3-4F91-9DFD-D4A850CB0E92}"/>
    <cellStyle name="Normal 8 5 2" xfId="2412" xr:uid="{00E883FB-2950-40AB-95A4-FF6DAC2BA7A3}"/>
    <cellStyle name="Normal 8 5 2 2" xfId="2935" xr:uid="{ADB9BFEC-9C1E-43B6-B5D2-FF3159CCCBD8}"/>
    <cellStyle name="Normal 8 5 2 2 2" xfId="3985" xr:uid="{C2360616-7E71-48B4-96DE-AC77D23DD030}"/>
    <cellStyle name="Normal 8 5 2 2 2 2" xfId="6176" xr:uid="{123DDA49-DF7B-41C9-9E32-A83F4C4EB465}"/>
    <cellStyle name="Normal 8 5 2 2 2 2 2" xfId="10906" xr:uid="{5DC8C329-32FD-4050-9092-5AC8B48CCC4C}"/>
    <cellStyle name="Normal 8 5 2 2 2 2 2 2" xfId="20122" xr:uid="{C71854DD-E2C6-4083-BE5C-C789B3B93013}"/>
    <cellStyle name="Normal 8 5 2 2 2 2 2 2 2" xfId="38553" xr:uid="{BBACE605-1DB7-4ED0-9672-B1772EDB48BC}"/>
    <cellStyle name="Normal 8 5 2 2 2 2 2 3" xfId="29339" xr:uid="{71726690-7BE7-40D6-BE09-FCFB9D3DF785}"/>
    <cellStyle name="Normal 8 5 2 2 2 2 3" xfId="15400" xr:uid="{3A4B81D0-2028-48F3-9A21-2B1A12F5F34E}"/>
    <cellStyle name="Normal 8 5 2 2 2 2 3 2" xfId="33831" xr:uid="{A0E4A8E6-E5C4-4B50-8AB2-496FBCDA93C1}"/>
    <cellStyle name="Normal 8 5 2 2 2 2 4" xfId="24617" xr:uid="{F7B39A13-1329-474D-A61C-AD907FEC7149}"/>
    <cellStyle name="Normal 8 5 2 2 2 3" xfId="8571" xr:uid="{10F2E49B-6A76-4FC4-A7B5-7DF8CBA7B95C}"/>
    <cellStyle name="Normal 8 5 2 2 2 3 2" xfId="17788" xr:uid="{50BCD50F-6938-4BE9-8035-52EAD0F68D90}"/>
    <cellStyle name="Normal 8 5 2 2 2 3 2 2" xfId="36219" xr:uid="{7CEA32C8-2687-405E-8D02-F660959A9340}"/>
    <cellStyle name="Normal 8 5 2 2 2 3 3" xfId="27005" xr:uid="{2EA374ED-4B61-433C-9D95-D5D56E06AF3F}"/>
    <cellStyle name="Normal 8 5 2 2 2 4" xfId="13214" xr:uid="{37D0485F-3BCE-4100-9CA2-63973848111E}"/>
    <cellStyle name="Normal 8 5 2 2 2 4 2" xfId="31645" xr:uid="{104757F3-D3EA-4406-B295-AE68B57A34E6}"/>
    <cellStyle name="Normal 8 5 2 2 2 5" xfId="22431" xr:uid="{76688D39-24FC-497D-B79E-93E35FEA11F9}"/>
    <cellStyle name="Normal 8 5 2 2 3" xfId="5126" xr:uid="{B9DBB293-E8EB-4A9C-AB3F-D6BEEC765853}"/>
    <cellStyle name="Normal 8 5 2 2 3 2" xfId="9856" xr:uid="{EC8188F0-FFD0-4D5C-99BC-26DBADAAE68C}"/>
    <cellStyle name="Normal 8 5 2 2 3 2 2" xfId="19072" xr:uid="{540B1BA6-595F-4DEE-B081-3D7105F42BDA}"/>
    <cellStyle name="Normal 8 5 2 2 3 2 2 2" xfId="37503" xr:uid="{DAAEDA52-0BBE-4556-86C5-DFAAF085B1A5}"/>
    <cellStyle name="Normal 8 5 2 2 3 2 3" xfId="28289" xr:uid="{986117AF-FF53-4B86-8E43-A6BF6BD19CDC}"/>
    <cellStyle name="Normal 8 5 2 2 3 3" xfId="14350" xr:uid="{ACDBC5C0-9A7B-4725-AE75-4287384B87B3}"/>
    <cellStyle name="Normal 8 5 2 2 3 3 2" xfId="32781" xr:uid="{8D2D1BA7-0724-4477-A512-04E902FD7263}"/>
    <cellStyle name="Normal 8 5 2 2 3 4" xfId="23567" xr:uid="{A8FEDEB8-6AB3-4BB3-93A9-E4FBBE2BF05F}"/>
    <cellStyle name="Normal 8 5 2 2 4" xfId="7448" xr:uid="{0D9F45E3-90A3-4741-9211-FB47911310FE}"/>
    <cellStyle name="Normal 8 5 2 2 4 2" xfId="16665" xr:uid="{F57C7D87-F736-4CE0-A372-B035F7675B17}"/>
    <cellStyle name="Normal 8 5 2 2 4 2 2" xfId="35096" xr:uid="{0C78774B-F8D0-49CA-A881-53A2CDF278C3}"/>
    <cellStyle name="Normal 8 5 2 2 4 3" xfId="25882" xr:uid="{49DCEA3A-0F0B-4F44-89FE-2C5CA29FAA73}"/>
    <cellStyle name="Normal 8 5 2 2 5" xfId="12164" xr:uid="{DAC92D2E-9D0F-40E5-AE00-779CDD219F56}"/>
    <cellStyle name="Normal 8 5 2 2 5 2" xfId="30595" xr:uid="{E1771E25-E4C4-4110-B285-6D8A939C6F04}"/>
    <cellStyle name="Normal 8 5 2 2 6" xfId="21381" xr:uid="{D0EDE57B-2DE1-4430-8DCB-B60FAF51BF31}"/>
    <cellStyle name="Normal 8 5 2 3" xfId="3460" xr:uid="{0FA97D6A-CEB7-4566-B898-2F2E0E8B5B2C}"/>
    <cellStyle name="Normal 8 5 2 3 2" xfId="5651" xr:uid="{B0638DFC-3484-4D32-85DF-F07BD19A2331}"/>
    <cellStyle name="Normal 8 5 2 3 2 2" xfId="10381" xr:uid="{B7F7D2F4-6E47-4C52-B74C-BF2FD70C99CC}"/>
    <cellStyle name="Normal 8 5 2 3 2 2 2" xfId="19597" xr:uid="{65C9DF10-CB40-4D01-BF76-54E0851C4D71}"/>
    <cellStyle name="Normal 8 5 2 3 2 2 2 2" xfId="38028" xr:uid="{5A2DE811-61AC-4A1A-9B77-656F0272E6B6}"/>
    <cellStyle name="Normal 8 5 2 3 2 2 3" xfId="28814" xr:uid="{17E3FB2D-E447-4815-B9D1-7A0C6317AD2C}"/>
    <cellStyle name="Normal 8 5 2 3 2 3" xfId="14875" xr:uid="{E7372A9E-6BCB-4CBD-81F9-3E1119964D53}"/>
    <cellStyle name="Normal 8 5 2 3 2 3 2" xfId="33306" xr:uid="{8CD4DFC8-B364-4D3E-A6CA-886BB9989481}"/>
    <cellStyle name="Normal 8 5 2 3 2 4" xfId="24092" xr:uid="{71E9AA2B-6348-4E91-82BA-478B33783990}"/>
    <cellStyle name="Normal 8 5 2 3 3" xfId="8046" xr:uid="{F90FE272-FC40-4BC6-A9C7-F27A9691BFE2}"/>
    <cellStyle name="Normal 8 5 2 3 3 2" xfId="17263" xr:uid="{BCDFD905-F9C7-41E7-948C-CC84AA10C0E7}"/>
    <cellStyle name="Normal 8 5 2 3 3 2 2" xfId="35694" xr:uid="{17D916E7-A082-4842-8CF3-41141DF1E70D}"/>
    <cellStyle name="Normal 8 5 2 3 3 3" xfId="26480" xr:uid="{FC7AE1C0-8001-4484-A11B-4B9D4B1FC379}"/>
    <cellStyle name="Normal 8 5 2 3 4" xfId="12689" xr:uid="{020237E5-B18C-4340-A3B9-449109BDB507}"/>
    <cellStyle name="Normal 8 5 2 3 4 2" xfId="31120" xr:uid="{44E63DBB-4908-4419-8749-6645F0E5EFCE}"/>
    <cellStyle name="Normal 8 5 2 3 5" xfId="21906" xr:uid="{01508B87-FEBA-4D77-8B14-BC00E0441826}"/>
    <cellStyle name="Normal 8 5 2 4" xfId="4601" xr:uid="{798266B2-6920-4518-BFB3-5A13BECE7783}"/>
    <cellStyle name="Normal 8 5 2 4 2" xfId="9331" xr:uid="{80936279-A080-44CE-8EB8-E6572F96B624}"/>
    <cellStyle name="Normal 8 5 2 4 2 2" xfId="18547" xr:uid="{FACFDD8B-1A5F-4FB0-BC75-618838104032}"/>
    <cellStyle name="Normal 8 5 2 4 2 2 2" xfId="36978" xr:uid="{B03C4C28-85D8-46CE-9F52-143F796B96A1}"/>
    <cellStyle name="Normal 8 5 2 4 2 3" xfId="27764" xr:uid="{B3C6AD26-EDD1-4A37-9F2D-22E2C87725C3}"/>
    <cellStyle name="Normal 8 5 2 4 3" xfId="13825" xr:uid="{7F17198F-7B20-4959-8B71-141918EDE3C9}"/>
    <cellStyle name="Normal 8 5 2 4 3 2" xfId="32256" xr:uid="{74EC675B-0297-4C21-B20A-00D2ED2DA8ED}"/>
    <cellStyle name="Normal 8 5 2 4 4" xfId="23042" xr:uid="{82C6EE6B-2F6E-4B34-9FBD-AF98A522C0E6}"/>
    <cellStyle name="Normal 8 5 2 5" xfId="6908" xr:uid="{AFD05A65-8D42-4DF9-AC4C-F27A763F1987}"/>
    <cellStyle name="Normal 8 5 2 5 2" xfId="16125" xr:uid="{4688CCF9-0C88-4AA8-8906-23239B73B594}"/>
    <cellStyle name="Normal 8 5 2 5 2 2" xfId="34556" xr:uid="{C6FC7C06-1487-46C9-8D84-F6403F2781AB}"/>
    <cellStyle name="Normal 8 5 2 5 3" xfId="25342" xr:uid="{F59A6439-7F5E-433D-8534-925FCFDBBE10}"/>
    <cellStyle name="Normal 8 5 2 6" xfId="11639" xr:uid="{F54EAB21-D153-4695-8447-FADDC5174CBE}"/>
    <cellStyle name="Normal 8 5 2 6 2" xfId="30070" xr:uid="{79153389-60E0-425B-843A-7C927B47D343}"/>
    <cellStyle name="Normal 8 5 2 7" xfId="20856" xr:uid="{7C146E68-76E5-41E8-BEBD-FF74B244EAA2}"/>
    <cellStyle name="Normal 8 5 3" xfId="2580" xr:uid="{6B9F001C-FA3F-4B3C-AD66-F244D27D6F36}"/>
    <cellStyle name="Normal 8 5 3 2" xfId="3103" xr:uid="{C0C9D454-B0BB-4E0F-B53E-D90D6F492469}"/>
    <cellStyle name="Normal 8 5 3 2 2" xfId="4153" xr:uid="{03645498-BA0B-428A-8FD5-30D00601DBC4}"/>
    <cellStyle name="Normal 8 5 3 2 2 2" xfId="6344" xr:uid="{00344D4A-CE9D-4ACD-B122-C66D0C2521F6}"/>
    <cellStyle name="Normal 8 5 3 2 2 2 2" xfId="11074" xr:uid="{21191BA7-4A9D-4113-9D52-C576FBF0D515}"/>
    <cellStyle name="Normal 8 5 3 2 2 2 2 2" xfId="20290" xr:uid="{E7CAB44D-641A-49B5-906D-E898305D905F}"/>
    <cellStyle name="Normal 8 5 3 2 2 2 2 2 2" xfId="38721" xr:uid="{69C9ED50-9FF9-4B95-92F7-364A2FEA2844}"/>
    <cellStyle name="Normal 8 5 3 2 2 2 2 3" xfId="29507" xr:uid="{2FCC0B06-B478-42A8-8464-4DB596959AE6}"/>
    <cellStyle name="Normal 8 5 3 2 2 2 3" xfId="15568" xr:uid="{4E8EC837-AE90-4CB0-BDFA-6DCA51337C8A}"/>
    <cellStyle name="Normal 8 5 3 2 2 2 3 2" xfId="33999" xr:uid="{9060177B-B72E-4E73-8A4E-95FD08F862D9}"/>
    <cellStyle name="Normal 8 5 3 2 2 2 4" xfId="24785" xr:uid="{256730B5-6E1A-4F31-A4A2-0A74B77D01FC}"/>
    <cellStyle name="Normal 8 5 3 2 2 3" xfId="8739" xr:uid="{6476DDA5-7E02-40BB-A311-F99D4CE7C3D6}"/>
    <cellStyle name="Normal 8 5 3 2 2 3 2" xfId="17956" xr:uid="{673C9308-9DA8-42F6-8AFA-02188FE29326}"/>
    <cellStyle name="Normal 8 5 3 2 2 3 2 2" xfId="36387" xr:uid="{07832E34-AC8E-4169-A70C-FAF0DC625ED8}"/>
    <cellStyle name="Normal 8 5 3 2 2 3 3" xfId="27173" xr:uid="{6124BD25-27E7-48AC-A025-CDED2B4B8378}"/>
    <cellStyle name="Normal 8 5 3 2 2 4" xfId="13382" xr:uid="{798327D7-5158-4503-8191-3E27F4823373}"/>
    <cellStyle name="Normal 8 5 3 2 2 4 2" xfId="31813" xr:uid="{C39EBD14-0B40-499C-B74B-6558526E305B}"/>
    <cellStyle name="Normal 8 5 3 2 2 5" xfId="22599" xr:uid="{785DFF24-F699-4C98-BD4E-C86257032817}"/>
    <cellStyle name="Normal 8 5 3 2 3" xfId="5294" xr:uid="{01974A6B-0615-46D7-94B5-29CDF35EC9D2}"/>
    <cellStyle name="Normal 8 5 3 2 3 2" xfId="10024" xr:uid="{DB433959-C3FA-4870-9385-C9071DDF69DE}"/>
    <cellStyle name="Normal 8 5 3 2 3 2 2" xfId="19240" xr:uid="{F446071E-B1E6-4A0C-8411-073B1C9BC874}"/>
    <cellStyle name="Normal 8 5 3 2 3 2 2 2" xfId="37671" xr:uid="{76F997FD-E604-43CD-A974-972D801B1561}"/>
    <cellStyle name="Normal 8 5 3 2 3 2 3" xfId="28457" xr:uid="{BD4E6620-9135-490E-B7CA-46152B2E84EA}"/>
    <cellStyle name="Normal 8 5 3 2 3 3" xfId="14518" xr:uid="{64854011-9BBE-406D-B66D-451C5E6B884C}"/>
    <cellStyle name="Normal 8 5 3 2 3 3 2" xfId="32949" xr:uid="{AD99F5F2-4A20-495E-A65A-64034EE5C4B5}"/>
    <cellStyle name="Normal 8 5 3 2 3 4" xfId="23735" xr:uid="{E30069D7-7DF9-40BC-A857-4DF3CBDA1AC2}"/>
    <cellStyle name="Normal 8 5 3 2 4" xfId="7616" xr:uid="{17DCBC1F-2FB5-4D28-B26E-4B7EA3A31708}"/>
    <cellStyle name="Normal 8 5 3 2 4 2" xfId="16833" xr:uid="{537289C2-6F5A-4F97-A8C4-950190D1B992}"/>
    <cellStyle name="Normal 8 5 3 2 4 2 2" xfId="35264" xr:uid="{DDF3A4E0-F350-468E-AB27-31473D5D5040}"/>
    <cellStyle name="Normal 8 5 3 2 4 3" xfId="26050" xr:uid="{AC8AA6A8-8E8F-4EEB-B928-9E0E06EE444A}"/>
    <cellStyle name="Normal 8 5 3 2 5" xfId="12332" xr:uid="{69A1E01D-14A0-4DD6-BA81-7836765F9168}"/>
    <cellStyle name="Normal 8 5 3 2 5 2" xfId="30763" xr:uid="{9B27FA7F-DA62-4247-BBAC-0A65D2DDF93A}"/>
    <cellStyle name="Normal 8 5 3 2 6" xfId="21549" xr:uid="{BA92E16B-A6F8-4EDD-8F15-55F44692BDE8}"/>
    <cellStyle name="Normal 8 5 3 3" xfId="3628" xr:uid="{9E68678D-C455-4AFD-8688-9DB6FA76878A}"/>
    <cellStyle name="Normal 8 5 3 3 2" xfId="5819" xr:uid="{224E375F-B070-47DF-A910-6E8F6E8CB039}"/>
    <cellStyle name="Normal 8 5 3 3 2 2" xfId="10549" xr:uid="{851877B1-0DFC-4A0D-80F9-B4E4AE8B87EC}"/>
    <cellStyle name="Normal 8 5 3 3 2 2 2" xfId="19765" xr:uid="{576D6D04-8186-4DDC-B336-36249950624F}"/>
    <cellStyle name="Normal 8 5 3 3 2 2 2 2" xfId="38196" xr:uid="{4BBBF435-CF0A-4F43-B7FC-09D9AC348907}"/>
    <cellStyle name="Normal 8 5 3 3 2 2 3" xfId="28982" xr:uid="{96DEE343-50A2-44A8-B118-8BAC4C729A41}"/>
    <cellStyle name="Normal 8 5 3 3 2 3" xfId="15043" xr:uid="{3787ACD7-5EED-4D37-A21F-F8FCD3DB7296}"/>
    <cellStyle name="Normal 8 5 3 3 2 3 2" xfId="33474" xr:uid="{68A7A1A0-B4BE-4AFA-977D-5CD8030C7CE2}"/>
    <cellStyle name="Normal 8 5 3 3 2 4" xfId="24260" xr:uid="{E75B8805-4B7C-4CAA-A4CD-38A9CDD417ED}"/>
    <cellStyle name="Normal 8 5 3 3 3" xfId="8214" xr:uid="{48374D83-86FE-49E0-8D0A-05BA96CEB772}"/>
    <cellStyle name="Normal 8 5 3 3 3 2" xfId="17431" xr:uid="{6845901A-5A9F-439E-9FB8-B6F963D5083D}"/>
    <cellStyle name="Normal 8 5 3 3 3 2 2" xfId="35862" xr:uid="{A376B06A-A49F-48DD-AF8C-06DD95F6F3AE}"/>
    <cellStyle name="Normal 8 5 3 3 3 3" xfId="26648" xr:uid="{4EC2BDC5-DF71-440B-8E0E-AE2CF6B9D2A1}"/>
    <cellStyle name="Normal 8 5 3 3 4" xfId="12857" xr:uid="{DF04B3A4-1FE0-419C-957B-4A187C8D082E}"/>
    <cellStyle name="Normal 8 5 3 3 4 2" xfId="31288" xr:uid="{75DE027F-9616-40A1-A875-2EE71DDAF4A8}"/>
    <cellStyle name="Normal 8 5 3 3 5" xfId="22074" xr:uid="{EA9E67D1-E574-40DD-AEF5-1B990BDC8CAC}"/>
    <cellStyle name="Normal 8 5 3 4" xfId="4769" xr:uid="{2F6F0B01-A364-4DDE-92D4-A7A2E866F57A}"/>
    <cellStyle name="Normal 8 5 3 4 2" xfId="9499" xr:uid="{7644DDF0-48D9-459A-B266-38C7537BF84E}"/>
    <cellStyle name="Normal 8 5 3 4 2 2" xfId="18715" xr:uid="{DCA29733-F214-4E2B-9BE9-7867BA2DA588}"/>
    <cellStyle name="Normal 8 5 3 4 2 2 2" xfId="37146" xr:uid="{467525DA-98D0-4CDD-8475-1EB6337B5206}"/>
    <cellStyle name="Normal 8 5 3 4 2 3" xfId="27932" xr:uid="{0BEF8A0D-C953-410B-B244-1216BA28B96C}"/>
    <cellStyle name="Normal 8 5 3 4 3" xfId="13993" xr:uid="{ADF1320E-47BB-4065-A2DB-B598DE93D54F}"/>
    <cellStyle name="Normal 8 5 3 4 3 2" xfId="32424" xr:uid="{A0DBF206-56D8-40BB-B668-EBDA59013651}"/>
    <cellStyle name="Normal 8 5 3 4 4" xfId="23210" xr:uid="{485A9536-EC29-4CFE-8304-898BFD189EA8}"/>
    <cellStyle name="Normal 8 5 3 5" xfId="7076" xr:uid="{A85795BE-416D-43E6-B1AA-9D1C2BCC6BAB}"/>
    <cellStyle name="Normal 8 5 3 5 2" xfId="16293" xr:uid="{B13821AD-59F2-4081-B71C-9E3E1B3A8B43}"/>
    <cellStyle name="Normal 8 5 3 5 2 2" xfId="34724" xr:uid="{2FEC8733-7BDB-4A2F-9BCE-BC26F9D5BD4B}"/>
    <cellStyle name="Normal 8 5 3 5 3" xfId="25510" xr:uid="{2AEE0D0C-7223-4C9A-8527-8E9C1C4AC2AB}"/>
    <cellStyle name="Normal 8 5 3 6" xfId="11807" xr:uid="{E8AD7877-A9A2-4C0E-B877-3DC6F754BECA}"/>
    <cellStyle name="Normal 8 5 3 6 2" xfId="30238" xr:uid="{9CC98E21-D4A0-4C6B-BDA4-8AEED39C14AA}"/>
    <cellStyle name="Normal 8 5 3 7" xfId="21024" xr:uid="{33AB40D1-1B3D-4A88-B8D2-002C240E4986}"/>
    <cellStyle name="Normal 8 5 4" xfId="2771" xr:uid="{3B3E22A2-B658-43F5-8E98-5E6B8FE61CA0}"/>
    <cellStyle name="Normal 8 5 4 2" xfId="3819" xr:uid="{36253D8E-3691-4572-BD77-52F8907FCADD}"/>
    <cellStyle name="Normal 8 5 4 2 2" xfId="6010" xr:uid="{9A5EECD5-7EEB-443E-8D36-65877E67C1BB}"/>
    <cellStyle name="Normal 8 5 4 2 2 2" xfId="10740" xr:uid="{BCC3AFE7-5E16-46A6-896B-7C65372EFB50}"/>
    <cellStyle name="Normal 8 5 4 2 2 2 2" xfId="19956" xr:uid="{89B6EECF-0E87-49F9-AF65-E4CB4C5A7A59}"/>
    <cellStyle name="Normal 8 5 4 2 2 2 2 2" xfId="38387" xr:uid="{3F5B705B-0362-4FAF-AE35-D6360A326DFA}"/>
    <cellStyle name="Normal 8 5 4 2 2 2 3" xfId="29173" xr:uid="{7C770612-22CC-451C-9890-58B490D181E3}"/>
    <cellStyle name="Normal 8 5 4 2 2 3" xfId="15234" xr:uid="{ADAA4338-474D-481D-99F2-5D2B3BAEC0DA}"/>
    <cellStyle name="Normal 8 5 4 2 2 3 2" xfId="33665" xr:uid="{408D3FF2-6B87-418E-87DD-9281907138CC}"/>
    <cellStyle name="Normal 8 5 4 2 2 4" xfId="24451" xr:uid="{D70AF21C-B38D-4FF2-AF59-D7BF3E909841}"/>
    <cellStyle name="Normal 8 5 4 2 3" xfId="8405" xr:uid="{3E5554D4-56DB-4ABC-A976-99DA24180E84}"/>
    <cellStyle name="Normal 8 5 4 2 3 2" xfId="17622" xr:uid="{EBD57CC1-836A-4E4E-8E0C-A39398D24B48}"/>
    <cellStyle name="Normal 8 5 4 2 3 2 2" xfId="36053" xr:uid="{887A20FC-98C8-456D-9C05-B0141F67AE15}"/>
    <cellStyle name="Normal 8 5 4 2 3 3" xfId="26839" xr:uid="{BA6737AE-8553-4996-94DA-AEB1859D6C18}"/>
    <cellStyle name="Normal 8 5 4 2 4" xfId="13048" xr:uid="{3138D720-266B-4DBD-852F-9E71EE8C0CB9}"/>
    <cellStyle name="Normal 8 5 4 2 4 2" xfId="31479" xr:uid="{814555CF-F7A4-4031-854B-EF352D9F0F04}"/>
    <cellStyle name="Normal 8 5 4 2 5" xfId="22265" xr:uid="{774FD8A7-0383-4E35-8334-30A42C159F7C}"/>
    <cellStyle name="Normal 8 5 4 3" xfId="4960" xr:uid="{B433679E-D58A-4708-95F8-2869DE75A9F3}"/>
    <cellStyle name="Normal 8 5 4 3 2" xfId="9690" xr:uid="{644E5EC4-6308-474F-8EDA-9B94E51E6775}"/>
    <cellStyle name="Normal 8 5 4 3 2 2" xfId="18906" xr:uid="{F1B59257-60B3-40FC-9630-2735731F00BF}"/>
    <cellStyle name="Normal 8 5 4 3 2 2 2" xfId="37337" xr:uid="{5D93AE2C-E409-48F7-AF82-0B111B941FAA}"/>
    <cellStyle name="Normal 8 5 4 3 2 3" xfId="28123" xr:uid="{B5C01B0C-1CE4-4138-AB27-02B3DA548A52}"/>
    <cellStyle name="Normal 8 5 4 3 3" xfId="14184" xr:uid="{B28F5728-FF2C-4903-8628-B50D7C0260CD}"/>
    <cellStyle name="Normal 8 5 4 3 3 2" xfId="32615" xr:uid="{BC85EAB6-E9C8-42F1-954F-56679418EE33}"/>
    <cellStyle name="Normal 8 5 4 3 4" xfId="23401" xr:uid="{8309FA46-3884-42C4-83CC-B49FDCDF8A89}"/>
    <cellStyle name="Normal 8 5 4 4" xfId="7282" xr:uid="{95D42E2C-9A07-44CE-9A83-58E26EA37D8B}"/>
    <cellStyle name="Normal 8 5 4 4 2" xfId="16499" xr:uid="{9C96E224-C10D-4519-BD70-B46CEA9F92ED}"/>
    <cellStyle name="Normal 8 5 4 4 2 2" xfId="34930" xr:uid="{67C64822-2E22-4B38-96C0-A104AA8EF0A2}"/>
    <cellStyle name="Normal 8 5 4 4 3" xfId="25716" xr:uid="{4EC91285-5DF0-49A9-877B-16DE795F7AC9}"/>
    <cellStyle name="Normal 8 5 4 5" xfId="11998" xr:uid="{63FE8FBA-8918-479A-B90A-A184F939B662}"/>
    <cellStyle name="Normal 8 5 4 5 2" xfId="30429" xr:uid="{1E84401E-C308-4C3E-B06F-A9E160A50363}"/>
    <cellStyle name="Normal 8 5 4 6" xfId="21215" xr:uid="{8F8D80F5-89FC-42CD-8119-1DA1E61A7A0E}"/>
    <cellStyle name="Normal 8 5 5" xfId="3296" xr:uid="{E2AADA9C-4D60-42F5-9D46-1D058F46EEAE}"/>
    <cellStyle name="Normal 8 5 5 2" xfId="5485" xr:uid="{A38823FF-B045-412A-AFB8-6DBE898C46F1}"/>
    <cellStyle name="Normal 8 5 5 2 2" xfId="10215" xr:uid="{C9DBB7E2-5F75-45A2-9EDC-664FE3FDB477}"/>
    <cellStyle name="Normal 8 5 5 2 2 2" xfId="19431" xr:uid="{F18A67FA-C705-440C-8E30-DB2C0A0818C2}"/>
    <cellStyle name="Normal 8 5 5 2 2 2 2" xfId="37862" xr:uid="{86E0EC3A-8323-4296-BC9F-9B3C2BECA2D5}"/>
    <cellStyle name="Normal 8 5 5 2 2 3" xfId="28648" xr:uid="{E86C93E5-4213-4D41-ABCF-16D9D7FFC0F2}"/>
    <cellStyle name="Normal 8 5 5 2 3" xfId="14709" xr:uid="{0ACA832A-7ED0-4E8B-A038-BC1B58BCEDBE}"/>
    <cellStyle name="Normal 8 5 5 2 3 2" xfId="33140" xr:uid="{FD9B3B66-E949-41D2-BD4F-2B35DE03FAF3}"/>
    <cellStyle name="Normal 8 5 5 2 4" xfId="23926" xr:uid="{85031634-BDBC-4054-9DAC-3C86C8522C75}"/>
    <cellStyle name="Normal 8 5 5 3" xfId="7880" xr:uid="{D60F09B7-DD62-4845-81B9-918E9BC96449}"/>
    <cellStyle name="Normal 8 5 5 3 2" xfId="17097" xr:uid="{1E76DEF4-7204-467A-B881-1DC0EA875288}"/>
    <cellStyle name="Normal 8 5 5 3 2 2" xfId="35528" xr:uid="{CC284A15-0B7D-45A9-B1D5-EFF59AFD644E}"/>
    <cellStyle name="Normal 8 5 5 3 3" xfId="26314" xr:uid="{42A5BE03-6BA1-4688-9B83-4B3BD3E5689D}"/>
    <cellStyle name="Normal 8 5 5 4" xfId="12523" xr:uid="{7F934FFC-7670-4D2A-A11C-FB834FFE3E06}"/>
    <cellStyle name="Normal 8 5 5 4 2" xfId="30954" xr:uid="{F08808E5-3DE8-4C19-9CF6-D034CEFFF47D}"/>
    <cellStyle name="Normal 8 5 5 5" xfId="21740" xr:uid="{A2C34E48-9561-49F2-A18C-C094B23B9DC9}"/>
    <cellStyle name="Normal 8 5 6" xfId="4436" xr:uid="{140742AB-6D63-471C-B275-CA166216429C}"/>
    <cellStyle name="Normal 8 5 6 2" xfId="9165" xr:uid="{EF992200-A839-4FA7-A486-5D2156B5E819}"/>
    <cellStyle name="Normal 8 5 6 2 2" xfId="18381" xr:uid="{10EE2BF1-30F4-4FC4-BE91-79DFB4485468}"/>
    <cellStyle name="Normal 8 5 6 2 2 2" xfId="36812" xr:uid="{62172E95-045F-4D47-87E9-F8015B191BFC}"/>
    <cellStyle name="Normal 8 5 6 2 3" xfId="27598" xr:uid="{BC3B3B1A-85A5-4922-A401-B98B9F233690}"/>
    <cellStyle name="Normal 8 5 6 3" xfId="13659" xr:uid="{11CDE0FD-4587-4118-B1D7-A729626A986A}"/>
    <cellStyle name="Normal 8 5 6 3 2" xfId="32090" xr:uid="{E6F346AF-41BB-4BCE-B115-6EFDD9D0C05D}"/>
    <cellStyle name="Normal 8 5 6 4" xfId="22876" xr:uid="{A648BB51-F14D-488D-978E-698762B3C3F9}"/>
    <cellStyle name="Normal 8 5 7" xfId="6742" xr:uid="{0960E514-2834-4552-89E4-0B2B1DF39CE3}"/>
    <cellStyle name="Normal 8 5 7 2" xfId="15959" xr:uid="{277C12AB-CD90-4FDB-9A92-CCBAE4DF565A}"/>
    <cellStyle name="Normal 8 5 7 2 2" xfId="34390" xr:uid="{D0096067-C6F5-4FBE-AE73-BB1CBAFE8F88}"/>
    <cellStyle name="Normal 8 5 7 3" xfId="25176" xr:uid="{3741B083-4CA3-4C49-AF1B-06337D48561E}"/>
    <cellStyle name="Normal 8 5 8" xfId="11473" xr:uid="{E8E7CA70-34DF-4120-BCE8-7C0BC59F077F}"/>
    <cellStyle name="Normal 8 5 8 2" xfId="29904" xr:uid="{38232D3D-6BC0-4C3D-B9FE-2CC3F4F47909}"/>
    <cellStyle name="Normal 8 5 9" xfId="20690" xr:uid="{83FEBFDE-77F9-4E2F-A627-EE2CE5BEDDE1}"/>
    <cellStyle name="Normal 8 6" xfId="2302" xr:uid="{9A9FE62A-B9B9-4590-B198-27CC961D4081}"/>
    <cellStyle name="Normal 8 6 2" xfId="2635" xr:uid="{02790D3C-110D-4FCD-8639-2BB898BEDB50}"/>
    <cellStyle name="Normal 8 6 2 2" xfId="3158" xr:uid="{64065DB0-A6F6-425D-BEAF-5523CD150C31}"/>
    <cellStyle name="Normal 8 6 2 2 2" xfId="4209" xr:uid="{33B08022-46A3-4E8C-8A82-D8B920256657}"/>
    <cellStyle name="Normal 8 6 2 2 2 2" xfId="6400" xr:uid="{7858AC3C-A5AF-4F8B-9E0F-2C3A03D89758}"/>
    <cellStyle name="Normal 8 6 2 2 2 2 2" xfId="11130" xr:uid="{EDAC1C25-AE54-43F1-B1F8-AECAD33CB41F}"/>
    <cellStyle name="Normal 8 6 2 2 2 2 2 2" xfId="20346" xr:uid="{41BB09C5-74CB-495A-8BC0-F6E6DA78CACC}"/>
    <cellStyle name="Normal 8 6 2 2 2 2 2 2 2" xfId="38777" xr:uid="{A19F190A-2C9B-4F0F-83C8-366FAEA31376}"/>
    <cellStyle name="Normal 8 6 2 2 2 2 2 3" xfId="29563" xr:uid="{F9EB303D-305B-471A-BA54-7776DD7D83BC}"/>
    <cellStyle name="Normal 8 6 2 2 2 2 3" xfId="15624" xr:uid="{6F042763-CFBC-4D52-867F-46F3C25935D8}"/>
    <cellStyle name="Normal 8 6 2 2 2 2 3 2" xfId="34055" xr:uid="{5814FC9F-1477-4C8B-98D2-D455FEEB1265}"/>
    <cellStyle name="Normal 8 6 2 2 2 2 4" xfId="24841" xr:uid="{5EFC9FC6-91CD-44EA-9820-BB2F8188AEB5}"/>
    <cellStyle name="Normal 8 6 2 2 2 3" xfId="8795" xr:uid="{72356A2A-A918-4C22-8DA0-691524959325}"/>
    <cellStyle name="Normal 8 6 2 2 2 3 2" xfId="18012" xr:uid="{2DD524E9-E49A-4E53-A5B5-08470D7F50A4}"/>
    <cellStyle name="Normal 8 6 2 2 2 3 2 2" xfId="36443" xr:uid="{6A38BC90-0B4F-4B2A-9AD5-F4F681DAC8C9}"/>
    <cellStyle name="Normal 8 6 2 2 2 3 3" xfId="27229" xr:uid="{D733D035-0904-41D2-A409-EF37CB7A8ED0}"/>
    <cellStyle name="Normal 8 6 2 2 2 4" xfId="13438" xr:uid="{E1A0BBB0-85C1-4B3B-A7F3-28BCE0DA9049}"/>
    <cellStyle name="Normal 8 6 2 2 2 4 2" xfId="31869" xr:uid="{277FD089-518C-49E5-9F33-140E53B33FF3}"/>
    <cellStyle name="Normal 8 6 2 2 2 5" xfId="22655" xr:uid="{750A15C4-B6BF-44A0-BCA1-BEEF10234BC2}"/>
    <cellStyle name="Normal 8 6 2 2 3" xfId="5350" xr:uid="{D7CF1317-90E7-4160-8DD2-12C331A64804}"/>
    <cellStyle name="Normal 8 6 2 2 3 2" xfId="10080" xr:uid="{156EC2CE-43CC-4AEE-A671-7252F48F4D66}"/>
    <cellStyle name="Normal 8 6 2 2 3 2 2" xfId="19296" xr:uid="{E0DCB7A7-4350-47CA-BFAE-7AEF5D50D623}"/>
    <cellStyle name="Normal 8 6 2 2 3 2 2 2" xfId="37727" xr:uid="{40A58ECE-7051-479D-B769-95AA08F2B1B3}"/>
    <cellStyle name="Normal 8 6 2 2 3 2 3" xfId="28513" xr:uid="{AA70BB72-F1D2-4A02-8046-012DA43E9C0E}"/>
    <cellStyle name="Normal 8 6 2 2 3 3" xfId="14574" xr:uid="{3D0794D8-53E2-4C2C-9729-E5E8C066DAC2}"/>
    <cellStyle name="Normal 8 6 2 2 3 3 2" xfId="33005" xr:uid="{D447F679-81F8-49F9-A69B-13D792BC2B07}"/>
    <cellStyle name="Normal 8 6 2 2 3 4" xfId="23791" xr:uid="{48F8F211-D607-40B3-A756-B43FFAA6FCE7}"/>
    <cellStyle name="Normal 8 6 2 2 4" xfId="7672" xr:uid="{B3B474F3-A4A7-4795-B2D6-D4163B09841C}"/>
    <cellStyle name="Normal 8 6 2 2 4 2" xfId="16889" xr:uid="{07AA3E22-C1C5-4038-A403-C76F1FB763EC}"/>
    <cellStyle name="Normal 8 6 2 2 4 2 2" xfId="35320" xr:uid="{42D03F27-E6DB-4D39-9CFC-4398DD6EC567}"/>
    <cellStyle name="Normal 8 6 2 2 4 3" xfId="26106" xr:uid="{7F886711-ED41-4CB4-8827-F1FABCE70871}"/>
    <cellStyle name="Normal 8 6 2 2 5" xfId="12388" xr:uid="{F4C8621D-CC71-420C-AA35-51EC154AEA53}"/>
    <cellStyle name="Normal 8 6 2 2 5 2" xfId="30819" xr:uid="{FC4347C2-7240-483E-8202-7C3ACCABDE49}"/>
    <cellStyle name="Normal 8 6 2 2 6" xfId="21605" xr:uid="{1D54A3D4-6405-4170-A0D1-9277A51DE7AF}"/>
    <cellStyle name="Normal 8 6 2 3" xfId="3684" xr:uid="{595BB077-BFA9-4FBA-B1A4-98B264F0F2B3}"/>
    <cellStyle name="Normal 8 6 2 3 2" xfId="5875" xr:uid="{EF29BDE4-98E3-49F0-AF50-8FFB11E14A80}"/>
    <cellStyle name="Normal 8 6 2 3 2 2" xfId="10605" xr:uid="{CC02379F-A676-4E5D-A0F2-6FD5CE926699}"/>
    <cellStyle name="Normal 8 6 2 3 2 2 2" xfId="19821" xr:uid="{E321AC5A-2084-489A-A1DC-EE1A55D14806}"/>
    <cellStyle name="Normal 8 6 2 3 2 2 2 2" xfId="38252" xr:uid="{8D315FE5-0414-4F8F-8B86-D441A1D52869}"/>
    <cellStyle name="Normal 8 6 2 3 2 2 3" xfId="29038" xr:uid="{B8123FEA-CDEA-4C97-AFCD-AE83F0281CAB}"/>
    <cellStyle name="Normal 8 6 2 3 2 3" xfId="15099" xr:uid="{9DCA797A-9855-46DD-BA45-FF75F206EEE6}"/>
    <cellStyle name="Normal 8 6 2 3 2 3 2" xfId="33530" xr:uid="{49B90A3A-592C-48A8-AFA1-48B307B3BD3F}"/>
    <cellStyle name="Normal 8 6 2 3 2 4" xfId="24316" xr:uid="{017057D8-894D-42D7-BB25-161A2D343E14}"/>
    <cellStyle name="Normal 8 6 2 3 3" xfId="8270" xr:uid="{26A1DB56-EB04-424C-85B1-BA637F11B197}"/>
    <cellStyle name="Normal 8 6 2 3 3 2" xfId="17487" xr:uid="{22F9C606-55BD-41DC-BD52-30D0DB755312}"/>
    <cellStyle name="Normal 8 6 2 3 3 2 2" xfId="35918" xr:uid="{385067E3-76A1-405D-886D-85930EDCBD37}"/>
    <cellStyle name="Normal 8 6 2 3 3 3" xfId="26704" xr:uid="{72624DDD-E9DC-4272-B1FD-594EA609CBB9}"/>
    <cellStyle name="Normal 8 6 2 3 4" xfId="12913" xr:uid="{D337A300-C088-4B82-AE5D-E14316130747}"/>
    <cellStyle name="Normal 8 6 2 3 4 2" xfId="31344" xr:uid="{54DC297E-FAE0-4EAF-B477-75905A72B253}"/>
    <cellStyle name="Normal 8 6 2 3 5" xfId="22130" xr:uid="{36F846C0-2039-44CB-8AD8-6C6FA5D2E377}"/>
    <cellStyle name="Normal 8 6 2 4" xfId="4825" xr:uid="{78C6D1E1-EF8E-4A54-B57B-596A2B534243}"/>
    <cellStyle name="Normal 8 6 2 4 2" xfId="9555" xr:uid="{624DD4CF-16EC-46FC-BFFC-5ED88A55EC6B}"/>
    <cellStyle name="Normal 8 6 2 4 2 2" xfId="18771" xr:uid="{F92549FC-A363-4279-95F5-C538F02413CF}"/>
    <cellStyle name="Normal 8 6 2 4 2 2 2" xfId="37202" xr:uid="{92FC24D3-BC58-4804-BAE4-FD92EA88226D}"/>
    <cellStyle name="Normal 8 6 2 4 2 3" xfId="27988" xr:uid="{616296BA-119E-457E-BE2E-D52662059C8A}"/>
    <cellStyle name="Normal 8 6 2 4 3" xfId="14049" xr:uid="{EA4D8C9C-FEC4-4103-A429-FC110E47A4C1}"/>
    <cellStyle name="Normal 8 6 2 4 3 2" xfId="32480" xr:uid="{706F8AE6-B900-4A5F-8C84-9207EDE3D015}"/>
    <cellStyle name="Normal 8 6 2 4 4" xfId="23266" xr:uid="{1B80FA3C-C7E3-42BA-893B-01077527233F}"/>
    <cellStyle name="Normal 8 6 2 5" xfId="7132" xr:uid="{AC11F53F-9FA5-4122-B7FA-CF238773D7E6}"/>
    <cellStyle name="Normal 8 6 2 5 2" xfId="16349" xr:uid="{16F3F8C7-732D-4981-BDCD-F7C5E380135E}"/>
    <cellStyle name="Normal 8 6 2 5 2 2" xfId="34780" xr:uid="{0B80A762-E9D4-4A3B-89ED-3EB6167BE857}"/>
    <cellStyle name="Normal 8 6 2 5 3" xfId="25566" xr:uid="{A1DB2E2A-645E-4ED2-B429-2C3F6D0894A8}"/>
    <cellStyle name="Normal 8 6 2 6" xfId="11863" xr:uid="{A3BE70FF-CC0F-4317-AB75-33A153A576BD}"/>
    <cellStyle name="Normal 8 6 2 6 2" xfId="30294" xr:uid="{2F64CBE1-2C8F-4B16-ADAA-8794D3987911}"/>
    <cellStyle name="Normal 8 6 2 7" xfId="21080" xr:uid="{22868200-2335-459B-8BC4-7A14975D1050}"/>
    <cellStyle name="Normal 8 6 3" xfId="2826" xr:uid="{01D70D5E-7CAB-4966-855F-8913BF1E0B25}"/>
    <cellStyle name="Normal 8 6 3 2" xfId="3875" xr:uid="{AAE2C5E7-3362-49E7-BCBB-7993B2839B8B}"/>
    <cellStyle name="Normal 8 6 3 2 2" xfId="6066" xr:uid="{4D8C9DD0-A549-452D-82BF-E49A40B36887}"/>
    <cellStyle name="Normal 8 6 3 2 2 2" xfId="10796" xr:uid="{D3E4224B-EC41-4565-80F2-D7198AF0F684}"/>
    <cellStyle name="Normal 8 6 3 2 2 2 2" xfId="20012" xr:uid="{272808BD-7343-40BF-941D-CA35EE0A0D7B}"/>
    <cellStyle name="Normal 8 6 3 2 2 2 2 2" xfId="38443" xr:uid="{88CF4784-6301-4ECE-B192-9B84217C78E6}"/>
    <cellStyle name="Normal 8 6 3 2 2 2 3" xfId="29229" xr:uid="{7E496DAD-37B5-4661-A037-EA673A045E83}"/>
    <cellStyle name="Normal 8 6 3 2 2 3" xfId="15290" xr:uid="{1CBE6D0D-0AA1-447E-B9E2-54B4CAE95873}"/>
    <cellStyle name="Normal 8 6 3 2 2 3 2" xfId="33721" xr:uid="{BA4AADAF-E4FF-4317-9D12-13FBDAD6D0E6}"/>
    <cellStyle name="Normal 8 6 3 2 2 4" xfId="24507" xr:uid="{96897443-45A1-4D65-97D4-C6ECC961FDDD}"/>
    <cellStyle name="Normal 8 6 3 2 3" xfId="8461" xr:uid="{27CC0821-6DA3-4804-8A0B-D82A3DCAAE71}"/>
    <cellStyle name="Normal 8 6 3 2 3 2" xfId="17678" xr:uid="{B272E86B-4DE5-49E6-8473-A627475C5C06}"/>
    <cellStyle name="Normal 8 6 3 2 3 2 2" xfId="36109" xr:uid="{1FEA2CC0-ACE9-4687-8267-A9F9C496CBB3}"/>
    <cellStyle name="Normal 8 6 3 2 3 3" xfId="26895" xr:uid="{0D4DEEC6-C652-40E3-B82B-5D783D36F0AE}"/>
    <cellStyle name="Normal 8 6 3 2 4" xfId="13104" xr:uid="{D41FE13A-1CDB-4432-862D-3F236617F79E}"/>
    <cellStyle name="Normal 8 6 3 2 4 2" xfId="31535" xr:uid="{D7456219-9557-448F-BF8B-070CE921D052}"/>
    <cellStyle name="Normal 8 6 3 2 5" xfId="22321" xr:uid="{F49CD34C-C810-4A18-A5BA-800B81756B84}"/>
    <cellStyle name="Normal 8 6 3 3" xfId="5016" xr:uid="{55DCC510-746D-4EE9-B363-B68A4490CC9F}"/>
    <cellStyle name="Normal 8 6 3 3 2" xfId="9746" xr:uid="{DA818A21-33CA-4580-901E-CA5AF8CB62D6}"/>
    <cellStyle name="Normal 8 6 3 3 2 2" xfId="18962" xr:uid="{56D1CA10-5848-4216-A71D-30E6F7992443}"/>
    <cellStyle name="Normal 8 6 3 3 2 2 2" xfId="37393" xr:uid="{1E50FAF3-C769-4F2C-BFE5-EA20B9CCF3E1}"/>
    <cellStyle name="Normal 8 6 3 3 2 3" xfId="28179" xr:uid="{E1DF53E3-D33E-45D6-B542-8F6D03983898}"/>
    <cellStyle name="Normal 8 6 3 3 3" xfId="14240" xr:uid="{9C1C7D6A-FE8D-42CA-B864-67AC659C1E59}"/>
    <cellStyle name="Normal 8 6 3 3 3 2" xfId="32671" xr:uid="{21A64CDD-05D3-49D6-A922-F0BDE1927A5C}"/>
    <cellStyle name="Normal 8 6 3 3 4" xfId="23457" xr:uid="{DC8CD54D-0692-46AD-8868-440A7D1F2C68}"/>
    <cellStyle name="Normal 8 6 3 4" xfId="7338" xr:uid="{EE7EC4C0-B6D6-49A8-8C0F-9D461B6B1997}"/>
    <cellStyle name="Normal 8 6 3 4 2" xfId="16555" xr:uid="{CB1E2EF1-79F1-47C6-86FC-472EED761227}"/>
    <cellStyle name="Normal 8 6 3 4 2 2" xfId="34986" xr:uid="{A9383725-E2DA-4C0A-8224-88ECF4E587CE}"/>
    <cellStyle name="Normal 8 6 3 4 3" xfId="25772" xr:uid="{4C445F1B-E140-4258-A05F-9827F3A99BA8}"/>
    <cellStyle name="Normal 8 6 3 5" xfId="12054" xr:uid="{3FF5994F-0969-4F73-ADF7-73885B39BC37}"/>
    <cellStyle name="Normal 8 6 3 5 2" xfId="30485" xr:uid="{FF60B1E8-BB96-4E7B-A45B-D03351DDB6FF}"/>
    <cellStyle name="Normal 8 6 3 6" xfId="21271" xr:uid="{13B7406A-3E08-40FD-BBE5-9E28FE23B1C3}"/>
    <cellStyle name="Normal 8 6 4" xfId="3351" xr:uid="{DD04D14B-FA7F-4A8D-BC47-CCBC3C1A900E}"/>
    <cellStyle name="Normal 8 6 4 2" xfId="5541" xr:uid="{AE884FA7-70C8-4697-8FD1-CE04AF77D994}"/>
    <cellStyle name="Normal 8 6 4 2 2" xfId="10271" xr:uid="{92233D89-A99A-4C3D-B2E2-7F7159514F62}"/>
    <cellStyle name="Normal 8 6 4 2 2 2" xfId="19487" xr:uid="{F132D6E9-F55E-42CB-A815-AD3299E1DC6D}"/>
    <cellStyle name="Normal 8 6 4 2 2 2 2" xfId="37918" xr:uid="{B61A7CC4-F8BE-4BE5-8A65-E623B9EC4F33}"/>
    <cellStyle name="Normal 8 6 4 2 2 3" xfId="28704" xr:uid="{1FFB5ACA-23A0-4FE0-93D9-E64D0E59B12B}"/>
    <cellStyle name="Normal 8 6 4 2 3" xfId="14765" xr:uid="{EB15BD8E-9E0F-4FA7-8DBF-E559905440E1}"/>
    <cellStyle name="Normal 8 6 4 2 3 2" xfId="33196" xr:uid="{AD320D3D-2D3C-4CE6-A3AB-C23DD9C07080}"/>
    <cellStyle name="Normal 8 6 4 2 4" xfId="23982" xr:uid="{5AA8C781-5B07-4833-8A10-687933B13F7A}"/>
    <cellStyle name="Normal 8 6 4 3" xfId="7936" xr:uid="{3044B8AE-AC48-482B-85FD-AFB12B9FC734}"/>
    <cellStyle name="Normal 8 6 4 3 2" xfId="17153" xr:uid="{84F55E38-0092-41A6-ABF7-D788296DD850}"/>
    <cellStyle name="Normal 8 6 4 3 2 2" xfId="35584" xr:uid="{60645ED7-A2C0-46EF-8353-C9D488FEFECC}"/>
    <cellStyle name="Normal 8 6 4 3 3" xfId="26370" xr:uid="{C799BC45-C8F2-4E57-B3EA-9EC1F87C05E2}"/>
    <cellStyle name="Normal 8 6 4 4" xfId="12579" xr:uid="{A1C3E16B-2531-4FD2-9D69-8DF92730B265}"/>
    <cellStyle name="Normal 8 6 4 4 2" xfId="31010" xr:uid="{063A6C86-9967-4FCF-B185-E87926D2871E}"/>
    <cellStyle name="Normal 8 6 4 5" xfId="21796" xr:uid="{3D4A6913-05ED-4D45-821A-E8C8B6DBB7F7}"/>
    <cellStyle name="Normal 8 6 5" xfId="4492" xr:uid="{34474854-AF5A-4C1B-8AC2-9F31D2127685}"/>
    <cellStyle name="Normal 8 6 5 2" xfId="9221" xr:uid="{D64867D4-0694-4939-A2E0-675177FF6303}"/>
    <cellStyle name="Normal 8 6 5 2 2" xfId="18437" xr:uid="{64343B0E-0AB8-459E-A453-75783A526EF6}"/>
    <cellStyle name="Normal 8 6 5 2 2 2" xfId="36868" xr:uid="{2573AA0D-8FC8-4C1C-B91E-0147DC5D60A4}"/>
    <cellStyle name="Normal 8 6 5 2 3" xfId="27654" xr:uid="{5F072F43-EDA9-472D-A4B9-42029D287C66}"/>
    <cellStyle name="Normal 8 6 5 3" xfId="13715" xr:uid="{7AC1D390-F720-4D7A-B641-1C25B187BF02}"/>
    <cellStyle name="Normal 8 6 5 3 2" xfId="32146" xr:uid="{A70168A0-9219-484F-A8CE-53D226D43311}"/>
    <cellStyle name="Normal 8 6 5 4" xfId="22932" xr:uid="{1337BA96-E07C-48F6-8814-8F54E2DE226B}"/>
    <cellStyle name="Normal 8 6 6" xfId="6798" xr:uid="{E2AF560B-4736-4E57-9EB7-544BBD3661E5}"/>
    <cellStyle name="Normal 8 6 6 2" xfId="16015" xr:uid="{013B51F1-E308-40C1-ADFE-52EF23D0F603}"/>
    <cellStyle name="Normal 8 6 6 2 2" xfId="34446" xr:uid="{D18ACC23-10B8-4F45-B4BE-5364E40DD27A}"/>
    <cellStyle name="Normal 8 6 6 3" xfId="25232" xr:uid="{18C35B24-3A35-4579-B4A8-EDD08BCB4219}"/>
    <cellStyle name="Normal 8 6 7" xfId="11529" xr:uid="{7C5A8C07-C318-4B4C-91DE-CA6BDF675E47}"/>
    <cellStyle name="Normal 8 6 7 2" xfId="29960" xr:uid="{974FA8E1-C147-4302-85C5-726E04E8EAF7}"/>
    <cellStyle name="Normal 8 6 8" xfId="20746" xr:uid="{1E3C9327-215C-45FD-A2B3-6455E9D5DF60}"/>
    <cellStyle name="Normal 8 7" xfId="2470" xr:uid="{A86E3DEF-318E-40A4-AB08-A9ADA1B5F451}"/>
    <cellStyle name="Normal 8 7 2" xfId="2993" xr:uid="{0F358FE4-BC21-464C-B903-E9FA0050D0B1}"/>
    <cellStyle name="Normal 8 7 2 2" xfId="4043" xr:uid="{E5F3DA74-DB2B-4D89-B462-AF19B954FFC9}"/>
    <cellStyle name="Normal 8 7 2 2 2" xfId="6234" xr:uid="{F70234D5-8F14-4EA8-8DD3-7AE756CDB18F}"/>
    <cellStyle name="Normal 8 7 2 2 2 2" xfId="10964" xr:uid="{F99228F6-252A-4B0F-AF57-856234417656}"/>
    <cellStyle name="Normal 8 7 2 2 2 2 2" xfId="20180" xr:uid="{3BA5381E-3CD5-4809-8BA6-92F3F65E615C}"/>
    <cellStyle name="Normal 8 7 2 2 2 2 2 2" xfId="38611" xr:uid="{04846E1F-7453-42E1-A01F-A1EAA3CFF65F}"/>
    <cellStyle name="Normal 8 7 2 2 2 2 3" xfId="29397" xr:uid="{9B704493-46A3-4DB0-AA88-C0FC5F1F7541}"/>
    <cellStyle name="Normal 8 7 2 2 2 3" xfId="15458" xr:uid="{ADFBEC4A-32F1-4F1E-BA21-159DAA3F6395}"/>
    <cellStyle name="Normal 8 7 2 2 2 3 2" xfId="33889" xr:uid="{4E2E515A-C096-42F8-8A13-FD57F2960BB4}"/>
    <cellStyle name="Normal 8 7 2 2 2 4" xfId="24675" xr:uid="{1C03B96D-4BB9-4146-8442-6D221BE2384B}"/>
    <cellStyle name="Normal 8 7 2 2 3" xfId="8629" xr:uid="{43E7BDED-B7F7-4F2E-9AC9-5D2670059E80}"/>
    <cellStyle name="Normal 8 7 2 2 3 2" xfId="17846" xr:uid="{241AD37D-DF19-4A0A-8562-CC67DDE59DB2}"/>
    <cellStyle name="Normal 8 7 2 2 3 2 2" xfId="36277" xr:uid="{7BF5D2C4-F7CC-4AEA-90D0-4268438FAB56}"/>
    <cellStyle name="Normal 8 7 2 2 3 3" xfId="27063" xr:uid="{4B9FF82D-1C54-48DC-A3D2-79CBC6ACF6B5}"/>
    <cellStyle name="Normal 8 7 2 2 4" xfId="13272" xr:uid="{88B023D6-E69C-4BD1-9DBB-314D0206AF05}"/>
    <cellStyle name="Normal 8 7 2 2 4 2" xfId="31703" xr:uid="{9CF5F979-5B41-424A-891B-A723EFAC7D03}"/>
    <cellStyle name="Normal 8 7 2 2 5" xfId="22489" xr:uid="{EE47F525-7AC7-4316-8EED-FA7AD0753D7E}"/>
    <cellStyle name="Normal 8 7 2 3" xfId="5184" xr:uid="{E55D41C5-36F0-4EB2-8619-3F250296A943}"/>
    <cellStyle name="Normal 8 7 2 3 2" xfId="9914" xr:uid="{912069C0-90EE-4718-AA30-486F01328A62}"/>
    <cellStyle name="Normal 8 7 2 3 2 2" xfId="19130" xr:uid="{16A74B56-5E1D-42C5-864C-024E61995F52}"/>
    <cellStyle name="Normal 8 7 2 3 2 2 2" xfId="37561" xr:uid="{350788F8-BDCE-46C4-830C-EB40B79E06B7}"/>
    <cellStyle name="Normal 8 7 2 3 2 3" xfId="28347" xr:uid="{34AEFC77-FE8B-4DD1-B311-85A84388106D}"/>
    <cellStyle name="Normal 8 7 2 3 3" xfId="14408" xr:uid="{6FEF6C26-A79E-40AE-B6BF-49BD5F88DD65}"/>
    <cellStyle name="Normal 8 7 2 3 3 2" xfId="32839" xr:uid="{172621B6-7688-4844-BA1F-354E50311903}"/>
    <cellStyle name="Normal 8 7 2 3 4" xfId="23625" xr:uid="{64540EC1-69E8-420D-96D5-E5A5429B833E}"/>
    <cellStyle name="Normal 8 7 2 4" xfId="7506" xr:uid="{AC25B6E5-E750-441D-A630-D44ECE337372}"/>
    <cellStyle name="Normal 8 7 2 4 2" xfId="16723" xr:uid="{71C90DE0-3FCF-4C8F-9FB4-1D3AA9C4A441}"/>
    <cellStyle name="Normal 8 7 2 4 2 2" xfId="35154" xr:uid="{91835DEA-8833-4BC4-A334-C6196F93DAA3}"/>
    <cellStyle name="Normal 8 7 2 4 3" xfId="25940" xr:uid="{8733FC5E-F5C4-4E72-88F6-27ED1F6C476B}"/>
    <cellStyle name="Normal 8 7 2 5" xfId="12222" xr:uid="{81B6B177-1BBF-4175-865C-93E421C6D933}"/>
    <cellStyle name="Normal 8 7 2 5 2" xfId="30653" xr:uid="{E5404ADB-9E93-4E4C-8059-8FEAFF03AF0A}"/>
    <cellStyle name="Normal 8 7 2 6" xfId="21439" xr:uid="{990B8684-86E3-49A8-B4E3-FD9F2EE3B67D}"/>
    <cellStyle name="Normal 8 7 3" xfId="3518" xr:uid="{E2A5CAC9-7E88-4980-A0C2-DAF3BFE9103F}"/>
    <cellStyle name="Normal 8 7 3 2" xfId="5709" xr:uid="{BC34D8EE-BCC8-461F-BB55-FE5FCE83330C}"/>
    <cellStyle name="Normal 8 7 3 2 2" xfId="10439" xr:uid="{D79F192B-F47F-4409-9BAD-E387BEDF91BC}"/>
    <cellStyle name="Normal 8 7 3 2 2 2" xfId="19655" xr:uid="{03C5A35D-3D40-43E8-AE72-3FCCC62F995E}"/>
    <cellStyle name="Normal 8 7 3 2 2 2 2" xfId="38086" xr:uid="{309AA4A5-7AE1-4F5A-9511-AD6F977FC24B}"/>
    <cellStyle name="Normal 8 7 3 2 2 3" xfId="28872" xr:uid="{1B861A40-1C7D-44C4-9F17-08AAECE32C7C}"/>
    <cellStyle name="Normal 8 7 3 2 3" xfId="14933" xr:uid="{2765E694-59B1-4B98-ADB6-408F07001743}"/>
    <cellStyle name="Normal 8 7 3 2 3 2" xfId="33364" xr:uid="{2A566A8F-5FA6-44D2-BDFA-19EFCA89B4BE}"/>
    <cellStyle name="Normal 8 7 3 2 4" xfId="24150" xr:uid="{6BED2EF7-0300-498A-A78B-FF546EC003A7}"/>
    <cellStyle name="Normal 8 7 3 3" xfId="8104" xr:uid="{48C1C8FC-3023-4FC0-B292-8039C838E13C}"/>
    <cellStyle name="Normal 8 7 3 3 2" xfId="17321" xr:uid="{A391544D-06E3-4BE0-B677-AED1C8F27103}"/>
    <cellStyle name="Normal 8 7 3 3 2 2" xfId="35752" xr:uid="{A54ABADB-ABD7-4B77-A4C9-E661CE87937C}"/>
    <cellStyle name="Normal 8 7 3 3 3" xfId="26538" xr:uid="{1CFBDC53-AE45-4392-9320-065454824D05}"/>
    <cellStyle name="Normal 8 7 3 4" xfId="12747" xr:uid="{6BE2F0AA-750E-4A94-BA27-2A04BB8C74CB}"/>
    <cellStyle name="Normal 8 7 3 4 2" xfId="31178" xr:uid="{32C3FA45-AA17-4A7C-B710-D58BE2B40219}"/>
    <cellStyle name="Normal 8 7 3 5" xfId="21964" xr:uid="{A1569A93-1D86-453B-80BF-959593179447}"/>
    <cellStyle name="Normal 8 7 4" xfId="4659" xr:uid="{9B2BB1B8-59A3-42D9-A2D9-8ADAF2F27024}"/>
    <cellStyle name="Normal 8 7 4 2" xfId="9389" xr:uid="{F6D34C7E-E841-4001-ADBD-B7902EDFF10F}"/>
    <cellStyle name="Normal 8 7 4 2 2" xfId="18605" xr:uid="{D8246D5C-54E3-4CF9-8D17-533F3C8FF148}"/>
    <cellStyle name="Normal 8 7 4 2 2 2" xfId="37036" xr:uid="{332E75CE-3DCA-4FA2-9473-0CA83AD80DBD}"/>
    <cellStyle name="Normal 8 7 4 2 3" xfId="27822" xr:uid="{7EE506C7-7FB4-49EF-AE30-DCCCADEA6E00}"/>
    <cellStyle name="Normal 8 7 4 3" xfId="13883" xr:uid="{F4F163F7-C90E-412C-874C-2ED5589E3DFA}"/>
    <cellStyle name="Normal 8 7 4 3 2" xfId="32314" xr:uid="{33C499AA-2C87-4A9E-82EC-C83851CD61D8}"/>
    <cellStyle name="Normal 8 7 4 4" xfId="23100" xr:uid="{E5831E19-DE00-4E09-B485-33931A813234}"/>
    <cellStyle name="Normal 8 7 5" xfId="6966" xr:uid="{D233D5C3-D373-45FD-86AC-1BF99571F139}"/>
    <cellStyle name="Normal 8 7 5 2" xfId="16183" xr:uid="{CEF038F0-E502-407B-B8A2-25A5E1B5607D}"/>
    <cellStyle name="Normal 8 7 5 2 2" xfId="34614" xr:uid="{C6570327-3E57-409F-8C7F-F2E2B0C9F67F}"/>
    <cellStyle name="Normal 8 7 5 3" xfId="25400" xr:uid="{FB71FC34-FD94-4F8E-B584-C7B95432F882}"/>
    <cellStyle name="Normal 8 7 6" xfId="11697" xr:uid="{241F366E-3DD3-4145-A0C7-727D0332C2C0}"/>
    <cellStyle name="Normal 8 7 6 2" xfId="30128" xr:uid="{D91317D6-BDEE-4863-9F94-4AF769101F49}"/>
    <cellStyle name="Normal 8 7 7" xfId="20914" xr:uid="{8D81E332-A847-4F1E-88D2-0643BF3A835D}"/>
    <cellStyle name="Normal 8 8" xfId="2662" xr:uid="{A11063E3-408B-4C42-9337-E3DD880C67A4}"/>
    <cellStyle name="Normal 8 8 2" xfId="3711" xr:uid="{822EF68F-501A-4580-971C-1EF54AD6D782}"/>
    <cellStyle name="Normal 8 8 2 2" xfId="5902" xr:uid="{F31129E6-7B9F-44FC-B23A-E657E86248AC}"/>
    <cellStyle name="Normal 8 8 2 2 2" xfId="10632" xr:uid="{2B4E06FD-C0D9-4C78-B69F-1218F5A0ABA9}"/>
    <cellStyle name="Normal 8 8 2 2 2 2" xfId="19848" xr:uid="{42A8E786-6AB7-4D4D-B6A5-254287D2DC1A}"/>
    <cellStyle name="Normal 8 8 2 2 2 2 2" xfId="38279" xr:uid="{9AF44DCA-A0CE-409B-80C0-C3CA552AA3DA}"/>
    <cellStyle name="Normal 8 8 2 2 2 3" xfId="29065" xr:uid="{D56ABC99-5E21-4B79-88C9-11DDAC4F6538}"/>
    <cellStyle name="Normal 8 8 2 2 3" xfId="15126" xr:uid="{1B89C4F9-14D1-4101-B748-8D9F7CC74F4D}"/>
    <cellStyle name="Normal 8 8 2 2 3 2" xfId="33557" xr:uid="{9A94BAE7-FF1C-44C3-9F03-57B2A5980811}"/>
    <cellStyle name="Normal 8 8 2 2 4" xfId="24343" xr:uid="{FA9EA2B1-08E7-46DF-9277-9712943BA800}"/>
    <cellStyle name="Normal 8 8 2 3" xfId="8297" xr:uid="{9CC89DD1-9762-47A4-B396-9458AE9C2D10}"/>
    <cellStyle name="Normal 8 8 2 3 2" xfId="17514" xr:uid="{271EBF09-30EE-4F68-A95F-19618CAD551C}"/>
    <cellStyle name="Normal 8 8 2 3 2 2" xfId="35945" xr:uid="{2DA106BF-DE2F-4D67-A8F4-C990ABE675C7}"/>
    <cellStyle name="Normal 8 8 2 3 3" xfId="26731" xr:uid="{5333B3B1-1FDF-40DC-AFF3-EE7798BB609E}"/>
    <cellStyle name="Normal 8 8 2 4" xfId="12940" xr:uid="{EDCF6024-19BC-4066-818A-B7B29897126F}"/>
    <cellStyle name="Normal 8 8 2 4 2" xfId="31371" xr:uid="{888F5F0E-0F41-486E-A0C8-1DC179FD9847}"/>
    <cellStyle name="Normal 8 8 2 5" xfId="22157" xr:uid="{F335592B-4296-487E-9FBC-BF59B246CD71}"/>
    <cellStyle name="Normal 8 8 3" xfId="4852" xr:uid="{821B61CC-020F-4D19-B7F7-7173A7C9D8A2}"/>
    <cellStyle name="Normal 8 8 3 2" xfId="9582" xr:uid="{D2B8D9B7-97DD-4B87-BF9B-CE54A555F58F}"/>
    <cellStyle name="Normal 8 8 3 2 2" xfId="18798" xr:uid="{221F1744-C6D9-4F0A-B5A1-4EBD5341046A}"/>
    <cellStyle name="Normal 8 8 3 2 2 2" xfId="37229" xr:uid="{051E93CF-F33E-48A8-9EF5-86D3F4800255}"/>
    <cellStyle name="Normal 8 8 3 2 3" xfId="28015" xr:uid="{E8AEF2E1-F44B-4818-B18A-C191EC3A6A1E}"/>
    <cellStyle name="Normal 8 8 3 3" xfId="14076" xr:uid="{B2A947FC-01E9-490A-8D91-84624D2BC03B}"/>
    <cellStyle name="Normal 8 8 3 3 2" xfId="32507" xr:uid="{78EAA0D2-1825-4CCA-9292-6D7E8FCC56F3}"/>
    <cellStyle name="Normal 8 8 3 4" xfId="23293" xr:uid="{7D98309B-3A6E-4D77-8940-22EFD7319178}"/>
    <cellStyle name="Normal 8 8 4" xfId="7174" xr:uid="{0B91C39E-55A1-4651-AB40-40C79624EC68}"/>
    <cellStyle name="Normal 8 8 4 2" xfId="16391" xr:uid="{03B88C41-EA0D-4676-95C3-3A42A44CDFC8}"/>
    <cellStyle name="Normal 8 8 4 2 2" xfId="34822" xr:uid="{12FA802D-0FCA-4EFB-8004-043F00E4EA7E}"/>
    <cellStyle name="Normal 8 8 4 3" xfId="25608" xr:uid="{92814CF6-17FA-4714-A0FF-147FFB3C104F}"/>
    <cellStyle name="Normal 8 8 5" xfId="11890" xr:uid="{506AAA59-3449-4595-B931-685C96F756FC}"/>
    <cellStyle name="Normal 8 8 5 2" xfId="30321" xr:uid="{AA781440-F234-4381-B179-AAB68F4EE57A}"/>
    <cellStyle name="Normal 8 8 6" xfId="21107" xr:uid="{8C026E92-9E3D-42B4-A9F5-A5B0F058A189}"/>
    <cellStyle name="Normal 8 9" xfId="3186" xr:uid="{AF9C8768-997B-4A3C-8F59-DC17CF1C3BA2}"/>
    <cellStyle name="Normal 8 9 2" xfId="5377" xr:uid="{E3F46157-9EDF-48B0-9DA7-F53A9DF42F27}"/>
    <cellStyle name="Normal 8 9 2 2" xfId="10107" xr:uid="{8840CBA5-B50A-4202-A589-5E424C2BCB40}"/>
    <cellStyle name="Normal 8 9 2 2 2" xfId="19323" xr:uid="{3A340A01-C684-4CB9-BF49-E591B9E0DAB6}"/>
    <cellStyle name="Normal 8 9 2 2 2 2" xfId="37754" xr:uid="{EE6DD6D4-AFCB-47C7-A065-EA6188D9C50B}"/>
    <cellStyle name="Normal 8 9 2 2 3" xfId="28540" xr:uid="{0A62779F-C2FC-4C90-A018-D02F3C42F8B4}"/>
    <cellStyle name="Normal 8 9 2 3" xfId="14601" xr:uid="{482082A6-437E-4817-B537-663658E8CFEB}"/>
    <cellStyle name="Normal 8 9 2 3 2" xfId="33032" xr:uid="{80773F60-D0FB-4F03-9C65-5C4BF923BBB6}"/>
    <cellStyle name="Normal 8 9 2 4" xfId="23818" xr:uid="{284DBE20-147F-4B87-BB57-2AFCC2893187}"/>
    <cellStyle name="Normal 8 9 3" xfId="7772" xr:uid="{3EADDFB1-DC1F-4980-BC10-A22BED5526DC}"/>
    <cellStyle name="Normal 8 9 3 2" xfId="16989" xr:uid="{DAF463D2-BC72-4960-9702-517729320985}"/>
    <cellStyle name="Normal 8 9 3 2 2" xfId="35420" xr:uid="{1082DF3F-A5B5-40AE-90CB-A8E0BC5CD324}"/>
    <cellStyle name="Normal 8 9 3 3" xfId="26206" xr:uid="{0FA81FDB-9EE1-4579-9C98-DC64EC7097C7}"/>
    <cellStyle name="Normal 8 9 4" xfId="12415" xr:uid="{43F8D2AC-C2C1-494D-8DFF-57F999A14A12}"/>
    <cellStyle name="Normal 8 9 4 2" xfId="30846" xr:uid="{373B3441-7A69-44CE-84B5-94C471816D36}"/>
    <cellStyle name="Normal 8 9 5" xfId="21632" xr:uid="{F718C557-00E6-48DD-ABEF-D46798AC21C7}"/>
    <cellStyle name="Normal 802" xfId="1252" xr:uid="{10710124-09FB-40B9-A449-F818BDE673F3}"/>
    <cellStyle name="Normal 9" xfId="427" xr:uid="{3C0181B7-3BA1-4434-8A1E-9971BBED9E75}"/>
    <cellStyle name="Normal 9 10" xfId="4330" xr:uid="{1BC4F853-F2ED-4D0D-91E2-01293962876C}"/>
    <cellStyle name="Normal 9 10 2" xfId="9059" xr:uid="{F3F523D2-133D-4E03-92E0-D024D4A68DF6}"/>
    <cellStyle name="Normal 9 10 2 2" xfId="18275" xr:uid="{36222C40-B559-453E-B654-25B9B5938145}"/>
    <cellStyle name="Normal 9 10 2 2 2" xfId="36706" xr:uid="{3EDBEC54-2522-45FB-B6A1-2615601F2553}"/>
    <cellStyle name="Normal 9 10 2 3" xfId="27492" xr:uid="{A69B696E-24F2-4CF5-B552-6B27306F5A86}"/>
    <cellStyle name="Normal 9 10 3" xfId="13553" xr:uid="{685291FE-0ED6-411F-80CE-23FB0A209978}"/>
    <cellStyle name="Normal 9 10 3 2" xfId="31984" xr:uid="{36B8A253-416D-43A9-AA31-DD1BD1A5AD99}"/>
    <cellStyle name="Normal 9 10 4" xfId="22770" xr:uid="{32FA1022-A499-49AA-84A4-08638BE6D2C7}"/>
    <cellStyle name="Normal 9 11" xfId="6635" xr:uid="{DB2F36A3-01F2-4E1B-8236-064560B564ED}"/>
    <cellStyle name="Normal 9 11 2" xfId="15852" xr:uid="{A13C3711-39E2-483F-BC3C-54381C6C797E}"/>
    <cellStyle name="Normal 9 11 2 2" xfId="34283" xr:uid="{4FE88612-5FD7-4017-987C-53D73EDDD732}"/>
    <cellStyle name="Normal 9 11 3" xfId="25069" xr:uid="{1E95D34E-8920-4148-9B94-E1FC4805BA8C}"/>
    <cellStyle name="Normal 9 12" xfId="11366" xr:uid="{3D7F578A-3039-4117-A2B3-40660FEF53D6}"/>
    <cellStyle name="Normal 9 12 2" xfId="29797" xr:uid="{E524EC44-D537-4B10-9A5A-D622BBF0FFE7}"/>
    <cellStyle name="Normal 9 13" xfId="20583" xr:uid="{73B471D0-9607-4A65-BBB9-913149ED1157}"/>
    <cellStyle name="Normal 9 14" xfId="2164" xr:uid="{FB1E5D5E-CE9C-42F7-AE3A-A7C384949770}"/>
    <cellStyle name="Normal 9 15" xfId="1497" xr:uid="{EE8F2368-4DB8-4CFC-8A48-3E3E78D12A33}"/>
    <cellStyle name="Normal 9 2" xfId="2171" xr:uid="{E57732B6-7D34-4F67-A472-CF2C6F721BC8}"/>
    <cellStyle name="Normal 9 2 10" xfId="6647" xr:uid="{D68A57FD-24CC-445C-A9A9-31E669FF3BEC}"/>
    <cellStyle name="Normal 9 2 10 2" xfId="15864" xr:uid="{07F4E7B5-BA7F-4967-9296-5B0CCC06DF75}"/>
    <cellStyle name="Normal 9 2 10 2 2" xfId="34295" xr:uid="{B8D74657-4FCA-45A9-A87D-3DCE07D5C719}"/>
    <cellStyle name="Normal 9 2 10 3" xfId="25081" xr:uid="{ADDF0F38-1907-4C6B-A35C-259E94B970C7}"/>
    <cellStyle name="Normal 9 2 11" xfId="11378" xr:uid="{2C86ED99-1084-4435-8F9A-8723728B699F}"/>
    <cellStyle name="Normal 9 2 11 2" xfId="29809" xr:uid="{B0371EB5-A577-4F41-84AC-B9E877925775}"/>
    <cellStyle name="Normal 9 2 12" xfId="20595" xr:uid="{A31F57C6-9F57-4DD1-8B79-2265A1DE030F}"/>
    <cellStyle name="Normal 9 2 2" xfId="2192" xr:uid="{4F8CCBEF-0CD7-41FE-B775-8B484D439BEA}"/>
    <cellStyle name="Normal 9 2 2 10" xfId="11406" xr:uid="{638360C0-2B89-427F-9F47-D8B3A8DBE71D}"/>
    <cellStyle name="Normal 9 2 2 10 2" xfId="29837" xr:uid="{E021BE4A-9CC0-4A44-AD0F-AF2E1C1078DF}"/>
    <cellStyle name="Normal 9 2 2 11" xfId="20623" xr:uid="{5E2572C6-B507-4F40-B741-4261BFB374FD}"/>
    <cellStyle name="Normal 9 2 2 2" xfId="2239" xr:uid="{816CA2A7-F3FF-452B-BE14-CF19E9986954}"/>
    <cellStyle name="Normal 9 2 2 2 2" xfId="2399" xr:uid="{6A82C62E-2F3D-4AC7-B432-9D4C3F49CFA8}"/>
    <cellStyle name="Normal 9 2 2 2 2 2" xfId="2922" xr:uid="{51EE3F0A-5928-4488-A786-6A46A5A48144}"/>
    <cellStyle name="Normal 9 2 2 2 2 2 2" xfId="3972" xr:uid="{E924D37B-1038-4C08-8EDB-83B0DB236A1E}"/>
    <cellStyle name="Normal 9 2 2 2 2 2 2 2" xfId="6163" xr:uid="{3294CFEB-6E63-436B-B4BE-9F363FFD413D}"/>
    <cellStyle name="Normal 9 2 2 2 2 2 2 2 2" xfId="10893" xr:uid="{7B7AAD9C-6C58-4DFE-BA7D-590138003BB7}"/>
    <cellStyle name="Normal 9 2 2 2 2 2 2 2 2 2" xfId="20109" xr:uid="{0E421D6B-3DE9-4A89-AA46-EAA11E14B9D2}"/>
    <cellStyle name="Normal 9 2 2 2 2 2 2 2 2 2 2" xfId="38540" xr:uid="{E76A3CEA-C7EF-4D2F-8205-D68B68BAC353}"/>
    <cellStyle name="Normal 9 2 2 2 2 2 2 2 2 3" xfId="29326" xr:uid="{763268E1-1355-4AB0-AF9F-92F473C19D43}"/>
    <cellStyle name="Normal 9 2 2 2 2 2 2 2 3" xfId="15387" xr:uid="{3BEB9598-3D7D-4A47-B88B-FF41A4BF4240}"/>
    <cellStyle name="Normal 9 2 2 2 2 2 2 2 3 2" xfId="33818" xr:uid="{59CCE806-64EE-43D3-A49F-0EACB8643F91}"/>
    <cellStyle name="Normal 9 2 2 2 2 2 2 2 4" xfId="24604" xr:uid="{1FF17256-6D92-441E-9785-B4E08AD11D35}"/>
    <cellStyle name="Normal 9 2 2 2 2 2 2 3" xfId="8558" xr:uid="{1C91AF68-2B31-4EC1-8B2F-8DE720FE1BDA}"/>
    <cellStyle name="Normal 9 2 2 2 2 2 2 3 2" xfId="17775" xr:uid="{DD1F5EE8-72CA-4CB7-9A69-873290434F8E}"/>
    <cellStyle name="Normal 9 2 2 2 2 2 2 3 2 2" xfId="36206" xr:uid="{D35389BF-71A6-494A-9450-7C9472D52AB8}"/>
    <cellStyle name="Normal 9 2 2 2 2 2 2 3 3" xfId="26992" xr:uid="{8022B854-2E48-4346-ACDE-E2874FCAD2F1}"/>
    <cellStyle name="Normal 9 2 2 2 2 2 2 4" xfId="13201" xr:uid="{C056CEF7-21EE-4C27-986A-097A6E1EDEAC}"/>
    <cellStyle name="Normal 9 2 2 2 2 2 2 4 2" xfId="31632" xr:uid="{D0184711-C6FD-4433-B39D-5B9608D76332}"/>
    <cellStyle name="Normal 9 2 2 2 2 2 2 5" xfId="22418" xr:uid="{C597C24A-A4CE-4055-B02A-BCFC8FE3A472}"/>
    <cellStyle name="Normal 9 2 2 2 2 2 3" xfId="5113" xr:uid="{42288582-7100-46ED-AEA3-E25C0175AEBF}"/>
    <cellStyle name="Normal 9 2 2 2 2 2 3 2" xfId="9843" xr:uid="{5B9E6FD1-0452-47F7-AA82-1360489F58A3}"/>
    <cellStyle name="Normal 9 2 2 2 2 2 3 2 2" xfId="19059" xr:uid="{9DEA79CE-16AF-45CD-AF98-05BD8C94BDE1}"/>
    <cellStyle name="Normal 9 2 2 2 2 2 3 2 2 2" xfId="37490" xr:uid="{E61B24EC-43FE-4E3E-AE32-C56C882F6157}"/>
    <cellStyle name="Normal 9 2 2 2 2 2 3 2 3" xfId="28276" xr:uid="{A5704955-32FB-4C6B-B2A0-E7A6C4B4E11F}"/>
    <cellStyle name="Normal 9 2 2 2 2 2 3 3" xfId="14337" xr:uid="{695F29F8-4037-49C6-8D12-F0CE42988FCC}"/>
    <cellStyle name="Normal 9 2 2 2 2 2 3 3 2" xfId="32768" xr:uid="{FC4CE064-569F-4406-8F55-23C1BAF43623}"/>
    <cellStyle name="Normal 9 2 2 2 2 2 3 4" xfId="23554" xr:uid="{FCD267D6-6F18-4A4A-BEDD-35BFB973918C}"/>
    <cellStyle name="Normal 9 2 2 2 2 2 4" xfId="7435" xr:uid="{C3A04FB4-765E-4E84-BBE1-20D7AA665378}"/>
    <cellStyle name="Normal 9 2 2 2 2 2 4 2" xfId="16652" xr:uid="{064251CF-1D68-4B5A-A1F8-8BFA94B4EC6D}"/>
    <cellStyle name="Normal 9 2 2 2 2 2 4 2 2" xfId="35083" xr:uid="{5828C3BE-6826-4D00-890F-B0B38E37E98D}"/>
    <cellStyle name="Normal 9 2 2 2 2 2 4 3" xfId="25869" xr:uid="{2BF06228-10DE-4790-B887-76CB5C82A17B}"/>
    <cellStyle name="Normal 9 2 2 2 2 2 5" xfId="12151" xr:uid="{778685F0-B099-4E67-9576-A87FA5A62717}"/>
    <cellStyle name="Normal 9 2 2 2 2 2 5 2" xfId="30582" xr:uid="{5C717BA4-A0D0-43CC-912E-32768D72F710}"/>
    <cellStyle name="Normal 9 2 2 2 2 2 6" xfId="21368" xr:uid="{C1598938-345C-4B53-B2A0-9640006FD14B}"/>
    <cellStyle name="Normal 9 2 2 2 2 3" xfId="3447" xr:uid="{14934E4E-C670-446F-8722-4386AB504ABC}"/>
    <cellStyle name="Normal 9 2 2 2 2 3 2" xfId="5638" xr:uid="{9B76A0EA-A0D5-40A2-94A1-6F590EF28361}"/>
    <cellStyle name="Normal 9 2 2 2 2 3 2 2" xfId="10368" xr:uid="{F25C23A1-C559-4CC8-875D-7A93193D28D1}"/>
    <cellStyle name="Normal 9 2 2 2 2 3 2 2 2" xfId="19584" xr:uid="{7F092E19-BE24-4BF7-83BF-FB5525984DFA}"/>
    <cellStyle name="Normal 9 2 2 2 2 3 2 2 2 2" xfId="38015" xr:uid="{361AF92A-21CD-4A02-9F24-5D6D8A890BEB}"/>
    <cellStyle name="Normal 9 2 2 2 2 3 2 2 3" xfId="28801" xr:uid="{030EF809-676D-4998-ABC1-694F3A5C67DC}"/>
    <cellStyle name="Normal 9 2 2 2 2 3 2 3" xfId="14862" xr:uid="{3AFE7530-A9F3-4796-BBD0-964ECF8797EC}"/>
    <cellStyle name="Normal 9 2 2 2 2 3 2 3 2" xfId="33293" xr:uid="{EF0B9854-F538-4210-BCD6-1EAC5154BA27}"/>
    <cellStyle name="Normal 9 2 2 2 2 3 2 4" xfId="24079" xr:uid="{484C0C89-58DD-44B4-939F-8CEC9BB727DD}"/>
    <cellStyle name="Normal 9 2 2 2 2 3 3" xfId="8033" xr:uid="{C00C39FF-9FB7-4DAE-9C15-F4EE62802A27}"/>
    <cellStyle name="Normal 9 2 2 2 2 3 3 2" xfId="17250" xr:uid="{E04FD86F-B7A1-48D5-A80E-D8EE7CFDB4B9}"/>
    <cellStyle name="Normal 9 2 2 2 2 3 3 2 2" xfId="35681" xr:uid="{72E6407C-6B57-457E-B3BC-21905CEECD2A}"/>
    <cellStyle name="Normal 9 2 2 2 2 3 3 3" xfId="26467" xr:uid="{E6B8ABC3-6BF7-4357-BC2A-9DD846DA5FAA}"/>
    <cellStyle name="Normal 9 2 2 2 2 3 4" xfId="12676" xr:uid="{8EB51B8A-D67C-485D-AEC8-ABDF9B6A1529}"/>
    <cellStyle name="Normal 9 2 2 2 2 3 4 2" xfId="31107" xr:uid="{15A5C18E-1E9E-4569-8AC9-9F899D5486DF}"/>
    <cellStyle name="Normal 9 2 2 2 2 3 5" xfId="21893" xr:uid="{44012A4A-7C09-4209-B6C2-74D613D395D2}"/>
    <cellStyle name="Normal 9 2 2 2 2 4" xfId="4588" xr:uid="{71CB7779-907F-4D18-B4C6-CDD8FD714098}"/>
    <cellStyle name="Normal 9 2 2 2 2 4 2" xfId="9318" xr:uid="{BFA64FDC-EA31-49FC-AE34-233DC7DF081D}"/>
    <cellStyle name="Normal 9 2 2 2 2 4 2 2" xfId="18534" xr:uid="{48B391D6-3AC0-4CCC-B329-B31FC6CF4638}"/>
    <cellStyle name="Normal 9 2 2 2 2 4 2 2 2" xfId="36965" xr:uid="{65A29282-7C05-4133-B263-39C166D1719A}"/>
    <cellStyle name="Normal 9 2 2 2 2 4 2 3" xfId="27751" xr:uid="{0AA7B613-A308-4A19-914F-A5A81E2A6CA1}"/>
    <cellStyle name="Normal 9 2 2 2 2 4 3" xfId="13812" xr:uid="{123572BA-81A9-4294-8BE7-E4D9608E3F90}"/>
    <cellStyle name="Normal 9 2 2 2 2 4 3 2" xfId="32243" xr:uid="{EEE61C5B-7157-4A9C-9D57-F39A04F36096}"/>
    <cellStyle name="Normal 9 2 2 2 2 4 4" xfId="23029" xr:uid="{267872EF-28EB-4E34-8D9D-B588A3305822}"/>
    <cellStyle name="Normal 9 2 2 2 2 5" xfId="6895" xr:uid="{D87E6BCB-C5EB-4925-8E59-AB6A26C4BEC8}"/>
    <cellStyle name="Normal 9 2 2 2 2 5 2" xfId="16112" xr:uid="{61D1BA33-B295-4C2F-9141-9674626564E6}"/>
    <cellStyle name="Normal 9 2 2 2 2 5 2 2" xfId="34543" xr:uid="{1F03DFF7-8450-4A97-9DEC-6494ACF8ED22}"/>
    <cellStyle name="Normal 9 2 2 2 2 5 3" xfId="25329" xr:uid="{6891F7D4-3420-4289-9A4C-EEC15D8AAEA5}"/>
    <cellStyle name="Normal 9 2 2 2 2 6" xfId="11626" xr:uid="{2F889D23-6B66-4B57-AC18-D7FD58DDFFC1}"/>
    <cellStyle name="Normal 9 2 2 2 2 6 2" xfId="30057" xr:uid="{B26F20C6-30D9-4D84-A749-9D01253E7C3D}"/>
    <cellStyle name="Normal 9 2 2 2 2 7" xfId="20843" xr:uid="{68EA308D-EC75-4146-9642-D0B58ED5D100}"/>
    <cellStyle name="Normal 9 2 2 2 3" xfId="2567" xr:uid="{7876C929-2205-4155-A8AB-3F4358F907DA}"/>
    <cellStyle name="Normal 9 2 2 2 3 2" xfId="3090" xr:uid="{3475CEF0-E787-4D9A-90B8-C59DD81639C0}"/>
    <cellStyle name="Normal 9 2 2 2 3 2 2" xfId="4140" xr:uid="{A816C673-5BAF-4470-A04E-A2D1006895E0}"/>
    <cellStyle name="Normal 9 2 2 2 3 2 2 2" xfId="6331" xr:uid="{135A4CA0-5500-494D-A04E-FC807B2D1965}"/>
    <cellStyle name="Normal 9 2 2 2 3 2 2 2 2" xfId="11061" xr:uid="{F4185EAB-CEC6-48B8-9F0D-1FBA59257892}"/>
    <cellStyle name="Normal 9 2 2 2 3 2 2 2 2 2" xfId="20277" xr:uid="{CE37F5B0-488D-4483-B108-721F59E766E2}"/>
    <cellStyle name="Normal 9 2 2 2 3 2 2 2 2 2 2" xfId="38708" xr:uid="{AB4FFD93-5FEE-4692-868B-E84E27A0A881}"/>
    <cellStyle name="Normal 9 2 2 2 3 2 2 2 2 3" xfId="29494" xr:uid="{ED873D35-07FA-45DE-A612-55226862763F}"/>
    <cellStyle name="Normal 9 2 2 2 3 2 2 2 3" xfId="15555" xr:uid="{917025BF-34A5-4297-9854-CF5E9838DF61}"/>
    <cellStyle name="Normal 9 2 2 2 3 2 2 2 3 2" xfId="33986" xr:uid="{61B618F8-BE20-4D49-A283-335E0CC585CC}"/>
    <cellStyle name="Normal 9 2 2 2 3 2 2 2 4" xfId="24772" xr:uid="{5C6795E0-88F8-4333-A0BE-72B8708BDFDC}"/>
    <cellStyle name="Normal 9 2 2 2 3 2 2 3" xfId="8726" xr:uid="{57E71154-E98D-4E4B-8022-710FA53CA65C}"/>
    <cellStyle name="Normal 9 2 2 2 3 2 2 3 2" xfId="17943" xr:uid="{71C36C85-0B80-4EB5-B439-1A243308FE73}"/>
    <cellStyle name="Normal 9 2 2 2 3 2 2 3 2 2" xfId="36374" xr:uid="{61D2ACF4-067A-4D93-8F5F-1E54BCCA23E9}"/>
    <cellStyle name="Normal 9 2 2 2 3 2 2 3 3" xfId="27160" xr:uid="{97C5C90D-A651-4E64-97B1-79EEE2FC3C10}"/>
    <cellStyle name="Normal 9 2 2 2 3 2 2 4" xfId="13369" xr:uid="{86ED9454-C1B1-4F49-82FB-2F9E609E50E8}"/>
    <cellStyle name="Normal 9 2 2 2 3 2 2 4 2" xfId="31800" xr:uid="{70A4BB2D-525C-4D30-9DB2-87AB8E5F6F13}"/>
    <cellStyle name="Normal 9 2 2 2 3 2 2 5" xfId="22586" xr:uid="{A34F482E-E3E2-4B5A-9651-EC4782727453}"/>
    <cellStyle name="Normal 9 2 2 2 3 2 3" xfId="5281" xr:uid="{2A15C7E5-63EE-477B-8474-84A45E76C735}"/>
    <cellStyle name="Normal 9 2 2 2 3 2 3 2" xfId="10011" xr:uid="{CF2136FF-F22C-4041-8BC4-575BBD08BEBE}"/>
    <cellStyle name="Normal 9 2 2 2 3 2 3 2 2" xfId="19227" xr:uid="{7AD4F174-5068-49AC-8D17-9B9828503F88}"/>
    <cellStyle name="Normal 9 2 2 2 3 2 3 2 2 2" xfId="37658" xr:uid="{DA0088D9-7E69-49C7-9127-566843862FC3}"/>
    <cellStyle name="Normal 9 2 2 2 3 2 3 2 3" xfId="28444" xr:uid="{279C49DD-5B49-485A-A043-2636EFEF8BF8}"/>
    <cellStyle name="Normal 9 2 2 2 3 2 3 3" xfId="14505" xr:uid="{50AB5A16-8FD0-437B-82DD-AAEBB9C6782E}"/>
    <cellStyle name="Normal 9 2 2 2 3 2 3 3 2" xfId="32936" xr:uid="{798F9980-8197-41FD-AD6E-CCA438481B4D}"/>
    <cellStyle name="Normal 9 2 2 2 3 2 3 4" xfId="23722" xr:uid="{330FFB37-9A65-43BA-9C9F-5F2892187045}"/>
    <cellStyle name="Normal 9 2 2 2 3 2 4" xfId="7603" xr:uid="{12BF1575-4A04-41B2-92D9-097285FC1188}"/>
    <cellStyle name="Normal 9 2 2 2 3 2 4 2" xfId="16820" xr:uid="{32768829-3538-418F-BE1A-41F7511E0994}"/>
    <cellStyle name="Normal 9 2 2 2 3 2 4 2 2" xfId="35251" xr:uid="{82234D8B-AA4D-424D-8106-71F4B7BA15D3}"/>
    <cellStyle name="Normal 9 2 2 2 3 2 4 3" xfId="26037" xr:uid="{0D907C54-84C3-42CE-9880-75F218B48FCD}"/>
    <cellStyle name="Normal 9 2 2 2 3 2 5" xfId="12319" xr:uid="{50DF78C1-8D93-4C75-B309-FE59EC0A549C}"/>
    <cellStyle name="Normal 9 2 2 2 3 2 5 2" xfId="30750" xr:uid="{9CDC5115-0B69-4F87-93BE-5236FF4C4134}"/>
    <cellStyle name="Normal 9 2 2 2 3 2 6" xfId="21536" xr:uid="{845CECE7-7F3E-42FB-A24C-9737592AEFDC}"/>
    <cellStyle name="Normal 9 2 2 2 3 3" xfId="3615" xr:uid="{AFD77139-6F55-4767-B79D-9A81F4E2CC19}"/>
    <cellStyle name="Normal 9 2 2 2 3 3 2" xfId="5806" xr:uid="{F4DBDED0-B59C-46EA-907C-DB0A09388997}"/>
    <cellStyle name="Normal 9 2 2 2 3 3 2 2" xfId="10536" xr:uid="{E7F43197-C197-4DD5-A614-2951B8A56AB2}"/>
    <cellStyle name="Normal 9 2 2 2 3 3 2 2 2" xfId="19752" xr:uid="{19C1CAF6-1CA9-44E7-99B9-13F818673718}"/>
    <cellStyle name="Normal 9 2 2 2 3 3 2 2 2 2" xfId="38183" xr:uid="{6FC9C2ED-14D1-4AFC-8750-5EBBEF049C82}"/>
    <cellStyle name="Normal 9 2 2 2 3 3 2 2 3" xfId="28969" xr:uid="{0D16187B-A53A-4CB2-AA1E-9286481F298C}"/>
    <cellStyle name="Normal 9 2 2 2 3 3 2 3" xfId="15030" xr:uid="{704A6EDA-957A-4BCF-B74D-064D5D29E999}"/>
    <cellStyle name="Normal 9 2 2 2 3 3 2 3 2" xfId="33461" xr:uid="{F29E9D0D-2D66-4E7F-A648-18581E55B36D}"/>
    <cellStyle name="Normal 9 2 2 2 3 3 2 4" xfId="24247" xr:uid="{6266FAEA-3B87-4671-9DE7-9D53579CC905}"/>
    <cellStyle name="Normal 9 2 2 2 3 3 3" xfId="8201" xr:uid="{FE708666-7D9E-49B8-B02D-87F9AADE14F5}"/>
    <cellStyle name="Normal 9 2 2 2 3 3 3 2" xfId="17418" xr:uid="{001B2FD7-4BB7-4E3A-9045-6E1B7F4355CA}"/>
    <cellStyle name="Normal 9 2 2 2 3 3 3 2 2" xfId="35849" xr:uid="{C99B1B55-C7A3-4F59-B5D0-08A028EEA20A}"/>
    <cellStyle name="Normal 9 2 2 2 3 3 3 3" xfId="26635" xr:uid="{36DA58D7-CA67-4302-A7E0-93AB316C156B}"/>
    <cellStyle name="Normal 9 2 2 2 3 3 4" xfId="12844" xr:uid="{1409ED3F-98C9-4627-844C-544BAE9E99D2}"/>
    <cellStyle name="Normal 9 2 2 2 3 3 4 2" xfId="31275" xr:uid="{789CEB6F-30B2-4E65-BB12-0FE4C11BB072}"/>
    <cellStyle name="Normal 9 2 2 2 3 3 5" xfId="22061" xr:uid="{618C5B64-A380-4166-8E1F-A0EF7DE99082}"/>
    <cellStyle name="Normal 9 2 2 2 3 4" xfId="4756" xr:uid="{B008244E-D647-4CA1-9175-6146E324BC1A}"/>
    <cellStyle name="Normal 9 2 2 2 3 4 2" xfId="9486" xr:uid="{A5A3AB9C-1978-42AA-AD09-249CCD98BFB5}"/>
    <cellStyle name="Normal 9 2 2 2 3 4 2 2" xfId="18702" xr:uid="{A9479806-7A21-4253-86B6-DA6CA657BF90}"/>
    <cellStyle name="Normal 9 2 2 2 3 4 2 2 2" xfId="37133" xr:uid="{C26EFD2A-9E20-4DB4-97E2-127E0002DE14}"/>
    <cellStyle name="Normal 9 2 2 2 3 4 2 3" xfId="27919" xr:uid="{E324179D-A947-49B9-A44F-2125EC0BFCD8}"/>
    <cellStyle name="Normal 9 2 2 2 3 4 3" xfId="13980" xr:uid="{57ADB238-2571-486D-BD0B-07C0523CBD47}"/>
    <cellStyle name="Normal 9 2 2 2 3 4 3 2" xfId="32411" xr:uid="{BAD61F46-0557-42AA-B64E-7BF2883E7E9C}"/>
    <cellStyle name="Normal 9 2 2 2 3 4 4" xfId="23197" xr:uid="{D6B6A39A-4F27-445F-B0E0-52C924213A02}"/>
    <cellStyle name="Normal 9 2 2 2 3 5" xfId="7063" xr:uid="{F14F5BD6-4134-4E6C-8D90-863593106308}"/>
    <cellStyle name="Normal 9 2 2 2 3 5 2" xfId="16280" xr:uid="{1282FE73-8A5A-4104-9A2D-6743C9B33CE4}"/>
    <cellStyle name="Normal 9 2 2 2 3 5 2 2" xfId="34711" xr:uid="{4469767D-0654-49E0-8D8D-DD3D0D3989A7}"/>
    <cellStyle name="Normal 9 2 2 2 3 5 3" xfId="25497" xr:uid="{9906FA0C-220A-4E2D-9803-8F07A6D572A1}"/>
    <cellStyle name="Normal 9 2 2 2 3 6" xfId="11794" xr:uid="{77671012-70CC-4993-AFC9-6ADB7907CC23}"/>
    <cellStyle name="Normal 9 2 2 2 3 6 2" xfId="30225" xr:uid="{277B34C2-57B2-4672-BF3A-35B7A2A9BA84}"/>
    <cellStyle name="Normal 9 2 2 2 3 7" xfId="21011" xr:uid="{913C35F6-1BFE-415D-A7D8-6AAB176EEDB1}"/>
    <cellStyle name="Normal 9 2 2 2 4" xfId="2758" xr:uid="{4DC9B429-F870-4192-8A33-A33A4F025B04}"/>
    <cellStyle name="Normal 9 2 2 2 4 2" xfId="3806" xr:uid="{38773144-BD5C-49CF-BE50-6FC9FA7D7160}"/>
    <cellStyle name="Normal 9 2 2 2 4 2 2" xfId="5997" xr:uid="{2BCAB3A5-9C85-4BA0-976A-A5B99AF79154}"/>
    <cellStyle name="Normal 9 2 2 2 4 2 2 2" xfId="10727" xr:uid="{A972B62A-5E45-4842-BFE6-A6BA512CF5E7}"/>
    <cellStyle name="Normal 9 2 2 2 4 2 2 2 2" xfId="19943" xr:uid="{69BFF7C2-C62E-469C-B4A2-B6D59DE38CB4}"/>
    <cellStyle name="Normal 9 2 2 2 4 2 2 2 2 2" xfId="38374" xr:uid="{16BA3474-B47C-471B-BDFF-9438DC751514}"/>
    <cellStyle name="Normal 9 2 2 2 4 2 2 2 3" xfId="29160" xr:uid="{D54DF8AE-B2DA-414B-9B70-FC383F9DC386}"/>
    <cellStyle name="Normal 9 2 2 2 4 2 2 3" xfId="15221" xr:uid="{B458F950-0499-4318-8207-F1715D38EFE2}"/>
    <cellStyle name="Normal 9 2 2 2 4 2 2 3 2" xfId="33652" xr:uid="{338EE874-FE7A-4EE0-8AE6-45AE7E760521}"/>
    <cellStyle name="Normal 9 2 2 2 4 2 2 4" xfId="24438" xr:uid="{6CC19155-B270-4E82-B63A-F4622E2BE683}"/>
    <cellStyle name="Normal 9 2 2 2 4 2 3" xfId="8392" xr:uid="{D2711094-E8B3-44CF-9791-596F089265B7}"/>
    <cellStyle name="Normal 9 2 2 2 4 2 3 2" xfId="17609" xr:uid="{20AE1255-239D-4AA5-BB6F-9D5CB8422F0D}"/>
    <cellStyle name="Normal 9 2 2 2 4 2 3 2 2" xfId="36040" xr:uid="{79FA1036-6711-40D3-BE04-753D0C1B6D89}"/>
    <cellStyle name="Normal 9 2 2 2 4 2 3 3" xfId="26826" xr:uid="{F613FDC8-4D2E-4AE2-A00C-84479BEFFFBA}"/>
    <cellStyle name="Normal 9 2 2 2 4 2 4" xfId="13035" xr:uid="{4A6CF8AC-5D0B-4279-81C0-D710FD69C0A7}"/>
    <cellStyle name="Normal 9 2 2 2 4 2 4 2" xfId="31466" xr:uid="{289D89CA-6CEF-4F9D-9C41-016939C2D45A}"/>
    <cellStyle name="Normal 9 2 2 2 4 2 5" xfId="22252" xr:uid="{17054915-A887-45B9-A27D-68D85E2C5BCC}"/>
    <cellStyle name="Normal 9 2 2 2 4 3" xfId="4947" xr:uid="{A1EF1E24-27BD-41D1-9AC1-DD277EB2D829}"/>
    <cellStyle name="Normal 9 2 2 2 4 3 2" xfId="9677" xr:uid="{ADED3082-E63A-4788-AAC6-86EE8039FC0F}"/>
    <cellStyle name="Normal 9 2 2 2 4 3 2 2" xfId="18893" xr:uid="{457AC0F1-E957-4BD1-97ED-7CF8266EC103}"/>
    <cellStyle name="Normal 9 2 2 2 4 3 2 2 2" xfId="37324" xr:uid="{B61AA700-8D2B-4A05-847F-BA19BA0AA39A}"/>
    <cellStyle name="Normal 9 2 2 2 4 3 2 3" xfId="28110" xr:uid="{FD4D8884-50E8-4449-9CFC-437B3D0A42BA}"/>
    <cellStyle name="Normal 9 2 2 2 4 3 3" xfId="14171" xr:uid="{9D59F73A-E161-4E61-8CC9-43CC60A40EB3}"/>
    <cellStyle name="Normal 9 2 2 2 4 3 3 2" xfId="32602" xr:uid="{206B59CC-3622-461D-B215-A51FCD31902F}"/>
    <cellStyle name="Normal 9 2 2 2 4 3 4" xfId="23388" xr:uid="{41AF49B6-B774-4044-A7F6-8FAFCDDF38FC}"/>
    <cellStyle name="Normal 9 2 2 2 4 4" xfId="7269" xr:uid="{2BD16B54-0B89-41AC-9BF7-10192A7D1623}"/>
    <cellStyle name="Normal 9 2 2 2 4 4 2" xfId="16486" xr:uid="{18CAB157-7535-48A5-8F63-5F88FAE7732A}"/>
    <cellStyle name="Normal 9 2 2 2 4 4 2 2" xfId="34917" xr:uid="{2AABF387-098E-4065-B835-DD52D3BA30E9}"/>
    <cellStyle name="Normal 9 2 2 2 4 4 3" xfId="25703" xr:uid="{35F76F44-C588-4C10-9CFD-15F30B552DA2}"/>
    <cellStyle name="Normal 9 2 2 2 4 5" xfId="11985" xr:uid="{B5F6ADBD-A994-4EC1-BDE6-159D03B3FA3B}"/>
    <cellStyle name="Normal 9 2 2 2 4 5 2" xfId="30416" xr:uid="{B0945A61-576B-4BC7-B1A1-B053ABCD3C91}"/>
    <cellStyle name="Normal 9 2 2 2 4 6" xfId="21202" xr:uid="{8ADDBF45-295D-42D2-AE53-30C609CF51A6}"/>
    <cellStyle name="Normal 9 2 2 2 5" xfId="3283" xr:uid="{9029BEA3-D487-4A2A-8383-26CF7485C846}"/>
    <cellStyle name="Normal 9 2 2 2 5 2" xfId="5472" xr:uid="{4BA5BF90-C7A6-4FAB-BFFE-55A75DABCB1B}"/>
    <cellStyle name="Normal 9 2 2 2 5 2 2" xfId="10202" xr:uid="{0D8BE050-4C77-4033-9C10-C38BE07552B1}"/>
    <cellStyle name="Normal 9 2 2 2 5 2 2 2" xfId="19418" xr:uid="{35731424-3B06-46AF-9575-BCE78C88CF4A}"/>
    <cellStyle name="Normal 9 2 2 2 5 2 2 2 2" xfId="37849" xr:uid="{C1339A03-B98E-48ED-B1E9-DBF953BAC4BF}"/>
    <cellStyle name="Normal 9 2 2 2 5 2 2 3" xfId="28635" xr:uid="{C68A79EB-B1BF-4B69-8C18-5CA1D7B817E1}"/>
    <cellStyle name="Normal 9 2 2 2 5 2 3" xfId="14696" xr:uid="{5E5CA59C-60E4-4376-B33A-E9F40E75EC71}"/>
    <cellStyle name="Normal 9 2 2 2 5 2 3 2" xfId="33127" xr:uid="{BDD8DD72-F9B3-4F46-9D5E-2E9ED9277F7A}"/>
    <cellStyle name="Normal 9 2 2 2 5 2 4" xfId="23913" xr:uid="{28802218-8F57-4302-9916-28A85DF5358B}"/>
    <cellStyle name="Normal 9 2 2 2 5 3" xfId="7867" xr:uid="{7D91CF84-0F74-4DE6-A8AB-35DCABAB301D}"/>
    <cellStyle name="Normal 9 2 2 2 5 3 2" xfId="17084" xr:uid="{25AD62D4-7ECA-410E-AB38-0A6DC539DFC6}"/>
    <cellStyle name="Normal 9 2 2 2 5 3 2 2" xfId="35515" xr:uid="{0D91FDA9-1A1D-40C4-8C6D-6F9BAA3D5435}"/>
    <cellStyle name="Normal 9 2 2 2 5 3 3" xfId="26301" xr:uid="{AF485D30-C1EB-471E-BA70-BF73C1ECEC84}"/>
    <cellStyle name="Normal 9 2 2 2 5 4" xfId="12510" xr:uid="{290C91F5-90C7-4306-A457-8BC61AFE77C4}"/>
    <cellStyle name="Normal 9 2 2 2 5 4 2" xfId="30941" xr:uid="{3318B381-E878-43E7-AACB-6088C0C5CF14}"/>
    <cellStyle name="Normal 9 2 2 2 5 5" xfId="21727" xr:uid="{A0A14494-605E-4B63-8C9E-F52015A0455E}"/>
    <cellStyle name="Normal 9 2 2 2 6" xfId="4423" xr:uid="{F8BB8465-2DE4-4B5D-8FB0-02D4580818DF}"/>
    <cellStyle name="Normal 9 2 2 2 6 2" xfId="9152" xr:uid="{57B700B0-1C41-47A6-87DD-8CA8F16B66A3}"/>
    <cellStyle name="Normal 9 2 2 2 6 2 2" xfId="18368" xr:uid="{C405BD07-AB9A-4B48-B119-AB7C2B53421C}"/>
    <cellStyle name="Normal 9 2 2 2 6 2 2 2" xfId="36799" xr:uid="{C309410E-00AD-4363-AE75-0256198F6A1D}"/>
    <cellStyle name="Normal 9 2 2 2 6 2 3" xfId="27585" xr:uid="{257E735A-CA0A-418B-8D01-28286505E63E}"/>
    <cellStyle name="Normal 9 2 2 2 6 3" xfId="13646" xr:uid="{C22ACA8F-D9BA-46B9-BB30-F963DCE2A6EE}"/>
    <cellStyle name="Normal 9 2 2 2 6 3 2" xfId="32077" xr:uid="{E34E8974-6DD3-44C6-A59B-136EC1234CE4}"/>
    <cellStyle name="Normal 9 2 2 2 6 4" xfId="22863" xr:uid="{C26928E2-4483-4831-BC9D-32C4D67AD462}"/>
    <cellStyle name="Normal 9 2 2 2 7" xfId="6729" xr:uid="{A18168B8-66DA-493A-8B81-6D27FC6A7174}"/>
    <cellStyle name="Normal 9 2 2 2 7 2" xfId="15946" xr:uid="{E38079B4-D84A-4117-8049-002D969C6098}"/>
    <cellStyle name="Normal 9 2 2 2 7 2 2" xfId="34377" xr:uid="{D4F5278E-61B6-4366-846C-9EDB8D116D05}"/>
    <cellStyle name="Normal 9 2 2 2 7 3" xfId="25163" xr:uid="{E98E16F4-1267-4C21-87AF-A259B8AF1EA4}"/>
    <cellStyle name="Normal 9 2 2 2 8" xfId="11460" xr:uid="{78A43753-C6C0-435A-B858-977B5BAFA9B3}"/>
    <cellStyle name="Normal 9 2 2 2 8 2" xfId="29891" xr:uid="{EDC578E8-4900-4422-90DB-F66B4F21CEF3}"/>
    <cellStyle name="Normal 9 2 2 2 9" xfId="20677" xr:uid="{4144B35A-3321-4036-BF2D-EEA47F2D7E47}"/>
    <cellStyle name="Normal 9 2 2 3" xfId="2288" xr:uid="{AD66BF87-A096-4A44-B724-47E7CC2FAEDB}"/>
    <cellStyle name="Normal 9 2 2 3 2" xfId="2453" xr:uid="{F68A3A33-EA8F-45D0-A2ED-CF8062F75CA4}"/>
    <cellStyle name="Normal 9 2 2 3 2 2" xfId="2976" xr:uid="{40E6B559-FBD3-4506-83FA-C118D2115258}"/>
    <cellStyle name="Normal 9 2 2 3 2 2 2" xfId="4026" xr:uid="{316213BA-33B1-4B48-9EBB-A3F6E24447DB}"/>
    <cellStyle name="Normal 9 2 2 3 2 2 2 2" xfId="6217" xr:uid="{13A796E1-D63B-4F6E-93FB-3A31E01A1DC6}"/>
    <cellStyle name="Normal 9 2 2 3 2 2 2 2 2" xfId="10947" xr:uid="{DEE3A55B-44B8-4B7B-B908-097C9D22E783}"/>
    <cellStyle name="Normal 9 2 2 3 2 2 2 2 2 2" xfId="20163" xr:uid="{9A73A8CE-D749-4C13-9041-DA74D6AB6F99}"/>
    <cellStyle name="Normal 9 2 2 3 2 2 2 2 2 2 2" xfId="38594" xr:uid="{07837EFC-520B-41CC-8E16-144EC2DD0614}"/>
    <cellStyle name="Normal 9 2 2 3 2 2 2 2 2 3" xfId="29380" xr:uid="{B017A664-174B-4B0F-933D-6F4AA68B1D9E}"/>
    <cellStyle name="Normal 9 2 2 3 2 2 2 2 3" xfId="15441" xr:uid="{5645D686-BBCB-4DF0-BA7D-2660786F0FF6}"/>
    <cellStyle name="Normal 9 2 2 3 2 2 2 2 3 2" xfId="33872" xr:uid="{139D67D1-78BB-440C-9860-B07E215BCE63}"/>
    <cellStyle name="Normal 9 2 2 3 2 2 2 2 4" xfId="24658" xr:uid="{6D32AF59-8DC4-4FB8-BCA2-A16169FDD08C}"/>
    <cellStyle name="Normal 9 2 2 3 2 2 2 3" xfId="8612" xr:uid="{3918E5B6-5E30-4508-B98F-FF19DE1AD2B7}"/>
    <cellStyle name="Normal 9 2 2 3 2 2 2 3 2" xfId="17829" xr:uid="{50B8ED08-BECE-44E2-9069-F17CA13D9798}"/>
    <cellStyle name="Normal 9 2 2 3 2 2 2 3 2 2" xfId="36260" xr:uid="{3F249548-AFFF-4AAD-84AD-BCB36472992C}"/>
    <cellStyle name="Normal 9 2 2 3 2 2 2 3 3" xfId="27046" xr:uid="{26122037-2C2D-4B2E-82DC-7A2EE7326A66}"/>
    <cellStyle name="Normal 9 2 2 3 2 2 2 4" xfId="13255" xr:uid="{5A8B8648-C873-4264-8212-2C46759F14EC}"/>
    <cellStyle name="Normal 9 2 2 3 2 2 2 4 2" xfId="31686" xr:uid="{8869AA93-1255-4262-8CC0-BC071D7FE7B4}"/>
    <cellStyle name="Normal 9 2 2 3 2 2 2 5" xfId="22472" xr:uid="{B26D0B4E-3B7B-4F86-827A-BB46F2EBA7D4}"/>
    <cellStyle name="Normal 9 2 2 3 2 2 3" xfId="5167" xr:uid="{E594726A-75C6-4350-A0B2-1379862180EB}"/>
    <cellStyle name="Normal 9 2 2 3 2 2 3 2" xfId="9897" xr:uid="{E4EDBE75-33F6-4686-9857-F337D1C18C3B}"/>
    <cellStyle name="Normal 9 2 2 3 2 2 3 2 2" xfId="19113" xr:uid="{90154060-366D-41B0-83F9-5A64259014E5}"/>
    <cellStyle name="Normal 9 2 2 3 2 2 3 2 2 2" xfId="37544" xr:uid="{D3C15420-AAD8-4D16-A525-47C01F76A984}"/>
    <cellStyle name="Normal 9 2 2 3 2 2 3 2 3" xfId="28330" xr:uid="{08B073D3-C2CE-455D-B646-9C6A1203C508}"/>
    <cellStyle name="Normal 9 2 2 3 2 2 3 3" xfId="14391" xr:uid="{174730B1-F5A6-4216-A044-43FE7E59BBB9}"/>
    <cellStyle name="Normal 9 2 2 3 2 2 3 3 2" xfId="32822" xr:uid="{0240F8F9-4FCA-473E-902B-C9C91E3F66D7}"/>
    <cellStyle name="Normal 9 2 2 3 2 2 3 4" xfId="23608" xr:uid="{C96C63EC-A8AC-4C74-84E3-EB39A3258CAE}"/>
    <cellStyle name="Normal 9 2 2 3 2 2 4" xfId="7489" xr:uid="{89E97FCD-86B2-444B-82A9-790694990324}"/>
    <cellStyle name="Normal 9 2 2 3 2 2 4 2" xfId="16706" xr:uid="{EB831E30-912B-4AED-8326-140F5E81C6CC}"/>
    <cellStyle name="Normal 9 2 2 3 2 2 4 2 2" xfId="35137" xr:uid="{9397A66B-AE94-4B2D-B39C-CF95D857647A}"/>
    <cellStyle name="Normal 9 2 2 3 2 2 4 3" xfId="25923" xr:uid="{CF7A0CEA-4062-4534-A509-1519B5651E9D}"/>
    <cellStyle name="Normal 9 2 2 3 2 2 5" xfId="12205" xr:uid="{64A64901-C705-43B0-B15A-1E5F8C1EB18B}"/>
    <cellStyle name="Normal 9 2 2 3 2 2 5 2" xfId="30636" xr:uid="{BC37735D-87E2-48FA-8E4C-33C5F8070699}"/>
    <cellStyle name="Normal 9 2 2 3 2 2 6" xfId="21422" xr:uid="{DF286352-9C59-4BD1-9337-B5A1D61D03F5}"/>
    <cellStyle name="Normal 9 2 2 3 2 3" xfId="3501" xr:uid="{54716744-2012-4DCA-B995-67770A6D79B3}"/>
    <cellStyle name="Normal 9 2 2 3 2 3 2" xfId="5692" xr:uid="{49EC116D-DD8B-49D8-BE90-E1FE91127E25}"/>
    <cellStyle name="Normal 9 2 2 3 2 3 2 2" xfId="10422" xr:uid="{954826D1-618D-475A-B58E-2E5209996E14}"/>
    <cellStyle name="Normal 9 2 2 3 2 3 2 2 2" xfId="19638" xr:uid="{E9834504-CB68-4716-8F60-85E858E63BF9}"/>
    <cellStyle name="Normal 9 2 2 3 2 3 2 2 2 2" xfId="38069" xr:uid="{5DD919E1-60B3-4242-B1C3-CA39D0E1AA16}"/>
    <cellStyle name="Normal 9 2 2 3 2 3 2 2 3" xfId="28855" xr:uid="{411DCBEB-72BC-4318-8862-F51D0BFF5F33}"/>
    <cellStyle name="Normal 9 2 2 3 2 3 2 3" xfId="14916" xr:uid="{3DFB70A7-CF81-42C6-A4B6-375D4DF0415A}"/>
    <cellStyle name="Normal 9 2 2 3 2 3 2 3 2" xfId="33347" xr:uid="{F15CC473-4923-4770-B00F-92BF8499B87D}"/>
    <cellStyle name="Normal 9 2 2 3 2 3 2 4" xfId="24133" xr:uid="{DA98C120-2BA2-49D5-B2E9-B628749C0ADA}"/>
    <cellStyle name="Normal 9 2 2 3 2 3 3" xfId="8087" xr:uid="{D3EC469E-C340-4C04-A52F-877D3FCDEFF2}"/>
    <cellStyle name="Normal 9 2 2 3 2 3 3 2" xfId="17304" xr:uid="{028C5148-1389-47FB-B9B4-63A1870C901D}"/>
    <cellStyle name="Normal 9 2 2 3 2 3 3 2 2" xfId="35735" xr:uid="{84200FFA-70A9-46B4-8A13-E5F2FCC93DAE}"/>
    <cellStyle name="Normal 9 2 2 3 2 3 3 3" xfId="26521" xr:uid="{0019752F-79AB-453B-9053-A2F07B1E3424}"/>
    <cellStyle name="Normal 9 2 2 3 2 3 4" xfId="12730" xr:uid="{2F3BDDC9-1131-4B1A-9D1A-0BF53F8E23B4}"/>
    <cellStyle name="Normal 9 2 2 3 2 3 4 2" xfId="31161" xr:uid="{8C3100EC-CE6C-4E43-A2C2-A794C8718330}"/>
    <cellStyle name="Normal 9 2 2 3 2 3 5" xfId="21947" xr:uid="{C23B7087-D5B6-4715-B2F5-B0F6F428CAF1}"/>
    <cellStyle name="Normal 9 2 2 3 2 4" xfId="4642" xr:uid="{6019E726-A5CC-41ED-AAD9-4ED9D75E891F}"/>
    <cellStyle name="Normal 9 2 2 3 2 4 2" xfId="9372" xr:uid="{211304DD-5501-4D45-8873-D518ED89B2CA}"/>
    <cellStyle name="Normal 9 2 2 3 2 4 2 2" xfId="18588" xr:uid="{1E16B055-1663-4971-BBEA-536F61CBEDD1}"/>
    <cellStyle name="Normal 9 2 2 3 2 4 2 2 2" xfId="37019" xr:uid="{5C5D8EC9-19BD-4EF1-8F98-60C8D91F24E0}"/>
    <cellStyle name="Normal 9 2 2 3 2 4 2 3" xfId="27805" xr:uid="{4F836077-3EAE-45F0-A80C-E05B0BE19367}"/>
    <cellStyle name="Normal 9 2 2 3 2 4 3" xfId="13866" xr:uid="{90185673-388F-4DA0-AE93-43996EBEE77E}"/>
    <cellStyle name="Normal 9 2 2 3 2 4 3 2" xfId="32297" xr:uid="{928C53FC-B304-4CA8-B4C4-9CA39C6678B0}"/>
    <cellStyle name="Normal 9 2 2 3 2 4 4" xfId="23083" xr:uid="{1C50200C-319A-4148-B012-131C7E2A8182}"/>
    <cellStyle name="Normal 9 2 2 3 2 5" xfId="6949" xr:uid="{4D249A5B-50B4-4FC6-8D76-014F7659CBC3}"/>
    <cellStyle name="Normal 9 2 2 3 2 5 2" xfId="16166" xr:uid="{ADB0011B-CDDC-43C4-89AD-E06741075F55}"/>
    <cellStyle name="Normal 9 2 2 3 2 5 2 2" xfId="34597" xr:uid="{090369C4-4A62-4D99-9C01-D0AD8919D62D}"/>
    <cellStyle name="Normal 9 2 2 3 2 5 3" xfId="25383" xr:uid="{D975EF8B-413E-404F-B813-199BA61F26C3}"/>
    <cellStyle name="Normal 9 2 2 3 2 6" xfId="11680" xr:uid="{936BA56E-887B-4829-B8B2-5EC185402EE5}"/>
    <cellStyle name="Normal 9 2 2 3 2 6 2" xfId="30111" xr:uid="{80F461A3-7FA9-4C7B-B9C0-D77712E4DA60}"/>
    <cellStyle name="Normal 9 2 2 3 2 7" xfId="20897" xr:uid="{417EA5DA-329C-4461-AEAF-8512060E5027}"/>
    <cellStyle name="Normal 9 2 2 3 3" xfId="2621" xr:uid="{677D2E2B-1000-4E0B-87E3-97A3EBBA3106}"/>
    <cellStyle name="Normal 9 2 2 3 3 2" xfId="3144" xr:uid="{230DBFBD-D344-4C73-ABFC-3AAC1C50A8D0}"/>
    <cellStyle name="Normal 9 2 2 3 3 2 2" xfId="4194" xr:uid="{1B334481-2D70-4DB0-A0AC-9BCD815D5ABD}"/>
    <cellStyle name="Normal 9 2 2 3 3 2 2 2" xfId="6385" xr:uid="{40CC962B-B2D4-4C1E-98F4-C207FF3832BA}"/>
    <cellStyle name="Normal 9 2 2 3 3 2 2 2 2" xfId="11115" xr:uid="{A322A7CF-157E-4751-AAFB-92CF50FBD9D2}"/>
    <cellStyle name="Normal 9 2 2 3 3 2 2 2 2 2" xfId="20331" xr:uid="{C87E72AB-F0D0-49C2-9410-FBD64A481337}"/>
    <cellStyle name="Normal 9 2 2 3 3 2 2 2 2 2 2" xfId="38762" xr:uid="{F3D53017-8823-4F1F-99D6-939C39E8651B}"/>
    <cellStyle name="Normal 9 2 2 3 3 2 2 2 2 3" xfId="29548" xr:uid="{AD56CC64-0A60-4A71-A1E4-A9A18C40C1DA}"/>
    <cellStyle name="Normal 9 2 2 3 3 2 2 2 3" xfId="15609" xr:uid="{50E1F5EA-A19C-43BA-B9F2-0F70481EAE7F}"/>
    <cellStyle name="Normal 9 2 2 3 3 2 2 2 3 2" xfId="34040" xr:uid="{B16BDC83-54E7-44D4-9F1A-B8C8ACC48B82}"/>
    <cellStyle name="Normal 9 2 2 3 3 2 2 2 4" xfId="24826" xr:uid="{92C165D4-46EC-44C3-BBF3-FE0028128E14}"/>
    <cellStyle name="Normal 9 2 2 3 3 2 2 3" xfId="8780" xr:uid="{27763596-ACE7-4281-BCEE-81A71B30CE58}"/>
    <cellStyle name="Normal 9 2 2 3 3 2 2 3 2" xfId="17997" xr:uid="{0363AC05-35CB-4344-913F-F916F18A932C}"/>
    <cellStyle name="Normal 9 2 2 3 3 2 2 3 2 2" xfId="36428" xr:uid="{43CFAFB1-BFED-4E7B-BBEA-266DED506F62}"/>
    <cellStyle name="Normal 9 2 2 3 3 2 2 3 3" xfId="27214" xr:uid="{4327C8A0-3F9C-4527-A307-372F7AF42DA7}"/>
    <cellStyle name="Normal 9 2 2 3 3 2 2 4" xfId="13423" xr:uid="{2A9EDBF3-D84D-4824-9B62-B58710AAF6AB}"/>
    <cellStyle name="Normal 9 2 2 3 3 2 2 4 2" xfId="31854" xr:uid="{3FC1C0ED-5211-4FD8-B324-C3FB4CC0B164}"/>
    <cellStyle name="Normal 9 2 2 3 3 2 2 5" xfId="22640" xr:uid="{A99033FF-A17D-402C-962A-5035B40A8DCC}"/>
    <cellStyle name="Normal 9 2 2 3 3 2 3" xfId="5335" xr:uid="{D20AFD01-0CE1-4A8C-B646-943A26332EBB}"/>
    <cellStyle name="Normal 9 2 2 3 3 2 3 2" xfId="10065" xr:uid="{06BCF5C5-E264-4E51-9E5E-1A604F70D348}"/>
    <cellStyle name="Normal 9 2 2 3 3 2 3 2 2" xfId="19281" xr:uid="{E6CD33B0-2F96-4C12-9ECE-D19267AFE348}"/>
    <cellStyle name="Normal 9 2 2 3 3 2 3 2 2 2" xfId="37712" xr:uid="{869E8151-E5FD-4493-93AA-A6521CA5DC74}"/>
    <cellStyle name="Normal 9 2 2 3 3 2 3 2 3" xfId="28498" xr:uid="{8263B4FA-9989-40B0-9172-B40BC47D99C7}"/>
    <cellStyle name="Normal 9 2 2 3 3 2 3 3" xfId="14559" xr:uid="{BA4AF0FD-7079-43FD-81FC-41CABD623316}"/>
    <cellStyle name="Normal 9 2 2 3 3 2 3 3 2" xfId="32990" xr:uid="{4A3721EA-55A7-48B5-B121-5C6389F48DF5}"/>
    <cellStyle name="Normal 9 2 2 3 3 2 3 4" xfId="23776" xr:uid="{18273CB3-BDC9-4D91-ABA3-2F8850A600DF}"/>
    <cellStyle name="Normal 9 2 2 3 3 2 4" xfId="7657" xr:uid="{09A56E73-F398-4C4B-831E-825B975C7ABE}"/>
    <cellStyle name="Normal 9 2 2 3 3 2 4 2" xfId="16874" xr:uid="{62884AAE-1872-4C1B-9BF0-690D8564D4DB}"/>
    <cellStyle name="Normal 9 2 2 3 3 2 4 2 2" xfId="35305" xr:uid="{BE4E6F81-FD7E-4A36-B4BB-4D933D12CA4D}"/>
    <cellStyle name="Normal 9 2 2 3 3 2 4 3" xfId="26091" xr:uid="{D8F6FC32-DB43-44C5-A31A-AD3E777952EE}"/>
    <cellStyle name="Normal 9 2 2 3 3 2 5" xfId="12373" xr:uid="{7775274D-648B-4F87-9BB5-D036414A75FF}"/>
    <cellStyle name="Normal 9 2 2 3 3 2 5 2" xfId="30804" xr:uid="{A4B1DD87-3312-4BBF-B6D4-2BD91B232CDF}"/>
    <cellStyle name="Normal 9 2 2 3 3 2 6" xfId="21590" xr:uid="{3EFA411D-89B8-437C-A446-71CD03434E61}"/>
    <cellStyle name="Normal 9 2 2 3 3 3" xfId="3669" xr:uid="{FD73F30D-491F-4B35-B24B-FB57FC4FB779}"/>
    <cellStyle name="Normal 9 2 2 3 3 3 2" xfId="5860" xr:uid="{287F1FC1-5965-41FF-B7EA-888E32F301A8}"/>
    <cellStyle name="Normal 9 2 2 3 3 3 2 2" xfId="10590" xr:uid="{D36BFC9A-7700-4A7B-AA10-21F16F5E54B2}"/>
    <cellStyle name="Normal 9 2 2 3 3 3 2 2 2" xfId="19806" xr:uid="{8E5E8573-35F3-4D2C-BBD1-05C6B4BCE510}"/>
    <cellStyle name="Normal 9 2 2 3 3 3 2 2 2 2" xfId="38237" xr:uid="{678395E8-6580-4C42-9FB7-1157D4D41D6E}"/>
    <cellStyle name="Normal 9 2 2 3 3 3 2 2 3" xfId="29023" xr:uid="{FBFCDB2A-A2EF-4BBB-AE3D-3F475D39C6C6}"/>
    <cellStyle name="Normal 9 2 2 3 3 3 2 3" xfId="15084" xr:uid="{00837F0B-12DF-4049-B975-FE9B72909641}"/>
    <cellStyle name="Normal 9 2 2 3 3 3 2 3 2" xfId="33515" xr:uid="{DADFBB6E-77D1-4D25-A618-80494C57450B}"/>
    <cellStyle name="Normal 9 2 2 3 3 3 2 4" xfId="24301" xr:uid="{FF7F95DE-C65D-48A7-BD20-AE226A19EA56}"/>
    <cellStyle name="Normal 9 2 2 3 3 3 3" xfId="8255" xr:uid="{0F2531B5-E3AD-47B1-A802-FBFE2A272611}"/>
    <cellStyle name="Normal 9 2 2 3 3 3 3 2" xfId="17472" xr:uid="{37903123-502D-4BB3-83AA-5AE5B278F189}"/>
    <cellStyle name="Normal 9 2 2 3 3 3 3 2 2" xfId="35903" xr:uid="{D4D8162A-6ED8-406B-9530-4647FBDF7EED}"/>
    <cellStyle name="Normal 9 2 2 3 3 3 3 3" xfId="26689" xr:uid="{E1AAB941-1551-4134-BDB4-EE9D3AA2FEE1}"/>
    <cellStyle name="Normal 9 2 2 3 3 3 4" xfId="12898" xr:uid="{89CEA3B4-35E5-4F9F-8AEC-06DA2DC5C01F}"/>
    <cellStyle name="Normal 9 2 2 3 3 3 4 2" xfId="31329" xr:uid="{D74B4D25-B6D5-4138-AE61-D46BCD379601}"/>
    <cellStyle name="Normal 9 2 2 3 3 3 5" xfId="22115" xr:uid="{F2A5C90F-FA1C-40BE-9570-28D26B6254F4}"/>
    <cellStyle name="Normal 9 2 2 3 3 4" xfId="4810" xr:uid="{061CB23E-22E6-401A-B7EF-EB6138D3D031}"/>
    <cellStyle name="Normal 9 2 2 3 3 4 2" xfId="9540" xr:uid="{E4143AC1-A1ED-4A1A-A6B1-5D98F72CFC77}"/>
    <cellStyle name="Normal 9 2 2 3 3 4 2 2" xfId="18756" xr:uid="{2F7B1D73-0DE8-44B2-8056-6E41EBA87CD3}"/>
    <cellStyle name="Normal 9 2 2 3 3 4 2 2 2" xfId="37187" xr:uid="{5F57931B-015F-4672-ABF5-914853770268}"/>
    <cellStyle name="Normal 9 2 2 3 3 4 2 3" xfId="27973" xr:uid="{02BAA5AB-DE49-48F1-9E9B-E5619331032B}"/>
    <cellStyle name="Normal 9 2 2 3 3 4 3" xfId="14034" xr:uid="{93E2B782-C424-4860-8522-13BF3BAB0D21}"/>
    <cellStyle name="Normal 9 2 2 3 3 4 3 2" xfId="32465" xr:uid="{9AD7618C-9621-48A7-9605-8DB7D97FD54E}"/>
    <cellStyle name="Normal 9 2 2 3 3 4 4" xfId="23251" xr:uid="{30D8964F-2EF0-4DDA-91D3-A4C624CE8E45}"/>
    <cellStyle name="Normal 9 2 2 3 3 5" xfId="7117" xr:uid="{AB8C72B8-241F-4468-88B2-D2332E372A56}"/>
    <cellStyle name="Normal 9 2 2 3 3 5 2" xfId="16334" xr:uid="{D40EBE34-6934-42FD-87A6-B1849F3B3325}"/>
    <cellStyle name="Normal 9 2 2 3 3 5 2 2" xfId="34765" xr:uid="{483FB034-EFCF-45AF-895D-62D7ABF60790}"/>
    <cellStyle name="Normal 9 2 2 3 3 5 3" xfId="25551" xr:uid="{611D2112-1B65-4586-BC56-8BB0335C64B2}"/>
    <cellStyle name="Normal 9 2 2 3 3 6" xfId="11848" xr:uid="{7DB46192-DB1B-4F4A-988C-B218FF857F86}"/>
    <cellStyle name="Normal 9 2 2 3 3 6 2" xfId="30279" xr:uid="{ED6CB3A0-E6E0-45C4-BB4D-AE918FE76D76}"/>
    <cellStyle name="Normal 9 2 2 3 3 7" xfId="21065" xr:uid="{FD696585-2F62-40A6-A81F-56037900506B}"/>
    <cellStyle name="Normal 9 2 2 3 4" xfId="2812" xr:uid="{3442DBBC-7C08-4DA5-A8FA-8664E97FC42E}"/>
    <cellStyle name="Normal 9 2 2 3 4 2" xfId="3860" xr:uid="{6C0FF4BE-2CEB-42E8-B1E2-860D2356A7A5}"/>
    <cellStyle name="Normal 9 2 2 3 4 2 2" xfId="6051" xr:uid="{CCB91416-5744-486C-ABAA-E1C2CCB491AD}"/>
    <cellStyle name="Normal 9 2 2 3 4 2 2 2" xfId="10781" xr:uid="{A67F3705-41AF-46B2-8BF5-CA651D380396}"/>
    <cellStyle name="Normal 9 2 2 3 4 2 2 2 2" xfId="19997" xr:uid="{D43EC89B-DF48-49E5-BA03-6E533C18DBF3}"/>
    <cellStyle name="Normal 9 2 2 3 4 2 2 2 2 2" xfId="38428" xr:uid="{7033DAFD-0613-4273-9F62-828B9406ACE4}"/>
    <cellStyle name="Normal 9 2 2 3 4 2 2 2 3" xfId="29214" xr:uid="{3BAFD121-38F8-4457-A963-4C098E77063B}"/>
    <cellStyle name="Normal 9 2 2 3 4 2 2 3" xfId="15275" xr:uid="{827E2B6B-432D-40DC-BD1F-F94B99C25E30}"/>
    <cellStyle name="Normal 9 2 2 3 4 2 2 3 2" xfId="33706" xr:uid="{E9551A02-A672-4607-828C-CE45FF141759}"/>
    <cellStyle name="Normal 9 2 2 3 4 2 2 4" xfId="24492" xr:uid="{F59BF4A4-9DB9-4F55-8E58-91A20F5E4D78}"/>
    <cellStyle name="Normal 9 2 2 3 4 2 3" xfId="8446" xr:uid="{479648A9-DEBE-46C8-AFE2-C3E3A24265CD}"/>
    <cellStyle name="Normal 9 2 2 3 4 2 3 2" xfId="17663" xr:uid="{F120625E-F376-4677-A79D-20E00060EE85}"/>
    <cellStyle name="Normal 9 2 2 3 4 2 3 2 2" xfId="36094" xr:uid="{1C6C8A99-6287-4E40-AEDE-6E9991A5CACF}"/>
    <cellStyle name="Normal 9 2 2 3 4 2 3 3" xfId="26880" xr:uid="{F828A5CE-9E55-436A-A1BC-C060299E0024}"/>
    <cellStyle name="Normal 9 2 2 3 4 2 4" xfId="13089" xr:uid="{C911AB25-8B9D-4F47-9C1C-5C3FD351FA8F}"/>
    <cellStyle name="Normal 9 2 2 3 4 2 4 2" xfId="31520" xr:uid="{BB776CC8-F42F-4C48-AFD5-5749074B978E}"/>
    <cellStyle name="Normal 9 2 2 3 4 2 5" xfId="22306" xr:uid="{88A6B977-2E7D-4465-88C8-696F398669C2}"/>
    <cellStyle name="Normal 9 2 2 3 4 3" xfId="5001" xr:uid="{113E21F9-CEAD-4B8B-A40A-7EDB6FB1C285}"/>
    <cellStyle name="Normal 9 2 2 3 4 3 2" xfId="9731" xr:uid="{E473197C-3725-4DA7-A648-94D11FC19085}"/>
    <cellStyle name="Normal 9 2 2 3 4 3 2 2" xfId="18947" xr:uid="{2557496B-D750-4E8A-93F3-25764D27B901}"/>
    <cellStyle name="Normal 9 2 2 3 4 3 2 2 2" xfId="37378" xr:uid="{A2C1F3A3-6ED7-4AB1-AC46-6216F13E9086}"/>
    <cellStyle name="Normal 9 2 2 3 4 3 2 3" xfId="28164" xr:uid="{469524C1-073C-414D-A19C-DD24B2234813}"/>
    <cellStyle name="Normal 9 2 2 3 4 3 3" xfId="14225" xr:uid="{1B9CE3AD-A7FF-4964-9251-3F428DE6A0F7}"/>
    <cellStyle name="Normal 9 2 2 3 4 3 3 2" xfId="32656" xr:uid="{F85CEB59-8C76-4937-98C9-FBFE58DDEDEB}"/>
    <cellStyle name="Normal 9 2 2 3 4 3 4" xfId="23442" xr:uid="{0211192A-346F-44A2-A661-123A2EBFE3F0}"/>
    <cellStyle name="Normal 9 2 2 3 4 4" xfId="7323" xr:uid="{5CDE0FFF-E2C7-428F-A30B-EA75F225D481}"/>
    <cellStyle name="Normal 9 2 2 3 4 4 2" xfId="16540" xr:uid="{ADDBF38E-552D-4644-A542-2536EAA63A47}"/>
    <cellStyle name="Normal 9 2 2 3 4 4 2 2" xfId="34971" xr:uid="{E4A48044-E3EE-4D76-900F-B8AABB693A0F}"/>
    <cellStyle name="Normal 9 2 2 3 4 4 3" xfId="25757" xr:uid="{183DC618-660A-4F13-AB1F-A06FBBCA814B}"/>
    <cellStyle name="Normal 9 2 2 3 4 5" xfId="12039" xr:uid="{18BFFB77-C894-4411-8A9B-339573081433}"/>
    <cellStyle name="Normal 9 2 2 3 4 5 2" xfId="30470" xr:uid="{7E2132FA-1521-49C0-BDB6-9B23ED8CD3E7}"/>
    <cellStyle name="Normal 9 2 2 3 4 6" xfId="21256" xr:uid="{24CC71B4-A03B-4BB9-88DC-70CB94AC7AFF}"/>
    <cellStyle name="Normal 9 2 2 3 5" xfId="3337" xr:uid="{5E7F4C30-5136-4DD6-8E92-9801206B1837}"/>
    <cellStyle name="Normal 9 2 2 3 5 2" xfId="5526" xr:uid="{A3D08404-F95B-41E9-8D9A-5408915DB398}"/>
    <cellStyle name="Normal 9 2 2 3 5 2 2" xfId="10256" xr:uid="{8E2E2EDE-CB28-475E-8F67-D65CA893B098}"/>
    <cellStyle name="Normal 9 2 2 3 5 2 2 2" xfId="19472" xr:uid="{087D134A-9DA7-4DD9-BBF8-8B43EC8DBD30}"/>
    <cellStyle name="Normal 9 2 2 3 5 2 2 2 2" xfId="37903" xr:uid="{08A62742-101C-44AD-BB7D-BC9830FEE996}"/>
    <cellStyle name="Normal 9 2 2 3 5 2 2 3" xfId="28689" xr:uid="{0B50A081-9048-4189-BA3B-9B9E345BB1E3}"/>
    <cellStyle name="Normal 9 2 2 3 5 2 3" xfId="14750" xr:uid="{CE20E55D-3097-4B84-A0D4-46357EDCCE38}"/>
    <cellStyle name="Normal 9 2 2 3 5 2 3 2" xfId="33181" xr:uid="{EF81ACB7-609B-49FD-AE6E-C7EB8D25F2D1}"/>
    <cellStyle name="Normal 9 2 2 3 5 2 4" xfId="23967" xr:uid="{3AFB4BB5-8E0A-4205-B015-CA1EBC4C8E87}"/>
    <cellStyle name="Normal 9 2 2 3 5 3" xfId="7921" xr:uid="{FB620E28-8FA0-4AB2-9913-D6F09FED290F}"/>
    <cellStyle name="Normal 9 2 2 3 5 3 2" xfId="17138" xr:uid="{F65650E4-8349-449E-B11C-73A1BC917F53}"/>
    <cellStyle name="Normal 9 2 2 3 5 3 2 2" xfId="35569" xr:uid="{0DDCD230-EF42-4F1E-9193-9DAABACEFE98}"/>
    <cellStyle name="Normal 9 2 2 3 5 3 3" xfId="26355" xr:uid="{D0E5CF75-8A92-4A3B-BECF-90CA1B9D03A8}"/>
    <cellStyle name="Normal 9 2 2 3 5 4" xfId="12564" xr:uid="{91793A21-9580-4B04-8D02-9E464D469B78}"/>
    <cellStyle name="Normal 9 2 2 3 5 4 2" xfId="30995" xr:uid="{EA47A712-F4F1-495D-9098-17452EC20454}"/>
    <cellStyle name="Normal 9 2 2 3 5 5" xfId="21781" xr:uid="{2B7D66A6-BABD-4D85-BBD3-8D87EF8A4968}"/>
    <cellStyle name="Normal 9 2 2 3 6" xfId="4477" xr:uid="{FB11407B-FE58-42FB-A3CD-BA7C7FC24C1B}"/>
    <cellStyle name="Normal 9 2 2 3 6 2" xfId="9206" xr:uid="{B93D3873-5A2F-4ECA-969D-3F51F170A008}"/>
    <cellStyle name="Normal 9 2 2 3 6 2 2" xfId="18422" xr:uid="{DDFD9D0A-B66D-43F3-A88B-FB6E07EDFD03}"/>
    <cellStyle name="Normal 9 2 2 3 6 2 2 2" xfId="36853" xr:uid="{088919DB-1C9F-492B-AD89-0922C08333BB}"/>
    <cellStyle name="Normal 9 2 2 3 6 2 3" xfId="27639" xr:uid="{AE337E07-2D8B-48C4-A326-AC382C82E9F1}"/>
    <cellStyle name="Normal 9 2 2 3 6 3" xfId="13700" xr:uid="{B7644FB7-8BC9-43B5-BA6E-46C2C1589603}"/>
    <cellStyle name="Normal 9 2 2 3 6 3 2" xfId="32131" xr:uid="{0392491D-AF43-46DE-99C0-AE67F12341CF}"/>
    <cellStyle name="Normal 9 2 2 3 6 4" xfId="22917" xr:uid="{D6C9ACEF-BD38-49E7-BE73-B314DDB1BD60}"/>
    <cellStyle name="Normal 9 2 2 3 7" xfId="6783" xr:uid="{BB3EF94A-59EF-4C2D-87DF-31CAA6197A7C}"/>
    <cellStyle name="Normal 9 2 2 3 7 2" xfId="16000" xr:uid="{BEB9F1DD-9C80-4FAD-A201-3A8E5ED3A19E}"/>
    <cellStyle name="Normal 9 2 2 3 7 2 2" xfId="34431" xr:uid="{8043A2A1-2CFD-4841-BC64-352240575A1B}"/>
    <cellStyle name="Normal 9 2 2 3 7 3" xfId="25217" xr:uid="{64328A1F-0D37-4B83-B054-8942DE337930}"/>
    <cellStyle name="Normal 9 2 2 3 8" xfId="11514" xr:uid="{67B5F3BC-D1FC-4C20-AC58-5AC28EFB99BA}"/>
    <cellStyle name="Normal 9 2 2 3 8 2" xfId="29945" xr:uid="{84F75416-6825-450B-9672-B5BA372B4D3E}"/>
    <cellStyle name="Normal 9 2 2 3 9" xfId="20731" xr:uid="{38621591-A0AE-4A22-BCBD-240D06895E94}"/>
    <cellStyle name="Normal 9 2 2 4" xfId="2343" xr:uid="{E76F8DB9-9713-457C-966A-A9EA237E8DCB}"/>
    <cellStyle name="Normal 9 2 2 4 2" xfId="2867" xr:uid="{F055AF17-B978-4BBF-82BC-A8EE292461C3}"/>
    <cellStyle name="Normal 9 2 2 4 2 2" xfId="3916" xr:uid="{471873BF-455C-4505-A7D4-5D4FE70018ED}"/>
    <cellStyle name="Normal 9 2 2 4 2 2 2" xfId="6107" xr:uid="{BCE2B50E-4DE9-447E-BCC0-8C3C05D767A5}"/>
    <cellStyle name="Normal 9 2 2 4 2 2 2 2" xfId="10837" xr:uid="{693244CB-8272-4768-A7E1-EF31A7B72FA3}"/>
    <cellStyle name="Normal 9 2 2 4 2 2 2 2 2" xfId="20053" xr:uid="{2EB70A27-8344-479E-AFF3-60AFB05D13A0}"/>
    <cellStyle name="Normal 9 2 2 4 2 2 2 2 2 2" xfId="38484" xr:uid="{5FEE3542-D7FA-487D-A4E9-1BA1D6D62F6D}"/>
    <cellStyle name="Normal 9 2 2 4 2 2 2 2 3" xfId="29270" xr:uid="{A30B6DDE-112C-4A42-AA05-7B35729A9BBB}"/>
    <cellStyle name="Normal 9 2 2 4 2 2 2 3" xfId="15331" xr:uid="{8A53EC20-BC41-4057-BB51-CE42F718A0AC}"/>
    <cellStyle name="Normal 9 2 2 4 2 2 2 3 2" xfId="33762" xr:uid="{EC9AE076-2BF2-49C7-AA3D-C098D9B11397}"/>
    <cellStyle name="Normal 9 2 2 4 2 2 2 4" xfId="24548" xr:uid="{EE14BAC7-B9F0-4FB2-97C2-EB6836C4A298}"/>
    <cellStyle name="Normal 9 2 2 4 2 2 3" xfId="8502" xr:uid="{58DDEAFC-606D-4B37-BA55-0660FDB81D3A}"/>
    <cellStyle name="Normal 9 2 2 4 2 2 3 2" xfId="17719" xr:uid="{8F74EB34-0C15-44B3-87F5-6617DF26B417}"/>
    <cellStyle name="Normal 9 2 2 4 2 2 3 2 2" xfId="36150" xr:uid="{3A3E4C52-003B-486A-A481-10DDEAFF7FAD}"/>
    <cellStyle name="Normal 9 2 2 4 2 2 3 3" xfId="26936" xr:uid="{CD0D1FF2-0CB7-437B-82E2-1C8DA17BE5E1}"/>
    <cellStyle name="Normal 9 2 2 4 2 2 4" xfId="13145" xr:uid="{F75963FC-745F-422A-8638-EC7381006407}"/>
    <cellStyle name="Normal 9 2 2 4 2 2 4 2" xfId="31576" xr:uid="{240FBC9E-3712-4FBB-B24C-EDE8DF38C0AE}"/>
    <cellStyle name="Normal 9 2 2 4 2 2 5" xfId="22362" xr:uid="{B610D5FF-F12C-443D-9CA9-0AEA942C385B}"/>
    <cellStyle name="Normal 9 2 2 4 2 3" xfId="5057" xr:uid="{6DCAE170-0851-46E7-B1C0-7E0847833826}"/>
    <cellStyle name="Normal 9 2 2 4 2 3 2" xfId="9787" xr:uid="{056597E4-4AF3-4148-A7B2-B881F10D71A3}"/>
    <cellStyle name="Normal 9 2 2 4 2 3 2 2" xfId="19003" xr:uid="{5DA6936B-2FF2-4402-B5EC-19BF7A7C8E4B}"/>
    <cellStyle name="Normal 9 2 2 4 2 3 2 2 2" xfId="37434" xr:uid="{D1C01333-67B3-49C3-AA60-4C13D897906C}"/>
    <cellStyle name="Normal 9 2 2 4 2 3 2 3" xfId="28220" xr:uid="{49A620B7-3639-4C1A-AF8E-EA89A1E6D1A7}"/>
    <cellStyle name="Normal 9 2 2 4 2 3 3" xfId="14281" xr:uid="{3EF01AFC-8F75-4125-86E3-0073D7FA1370}"/>
    <cellStyle name="Normal 9 2 2 4 2 3 3 2" xfId="32712" xr:uid="{849933A3-F389-4F40-B6DE-D876DD08B2D0}"/>
    <cellStyle name="Normal 9 2 2 4 2 3 4" xfId="23498" xr:uid="{A3E9D6F8-B249-460E-AF16-346EA882479B}"/>
    <cellStyle name="Normal 9 2 2 4 2 4" xfId="7379" xr:uid="{C6D6D5B1-97B4-47FC-B46E-6C03C793CE24}"/>
    <cellStyle name="Normal 9 2 2 4 2 4 2" xfId="16596" xr:uid="{1D67355C-0F2B-43D8-B499-205DC1D6D4D4}"/>
    <cellStyle name="Normal 9 2 2 4 2 4 2 2" xfId="35027" xr:uid="{5DCE3563-5650-46D6-A299-F01B2A1BC0A3}"/>
    <cellStyle name="Normal 9 2 2 4 2 4 3" xfId="25813" xr:uid="{B6D792F4-5220-40B4-8C16-A7FF34709D05}"/>
    <cellStyle name="Normal 9 2 2 4 2 5" xfId="12095" xr:uid="{9AB59E1C-6D05-42A9-9259-8DD03EA8358B}"/>
    <cellStyle name="Normal 9 2 2 4 2 5 2" xfId="30526" xr:uid="{48889BC2-5CAB-41C2-8994-D4E7EE632F2F}"/>
    <cellStyle name="Normal 9 2 2 4 2 6" xfId="21312" xr:uid="{2033FB95-9F73-447A-87CF-152A36E85412}"/>
    <cellStyle name="Normal 9 2 2 4 3" xfId="3392" xr:uid="{422C3F7E-3EC5-4C70-86DB-72200596BE91}"/>
    <cellStyle name="Normal 9 2 2 4 3 2" xfId="5582" xr:uid="{114B0A5F-6101-44B9-AA73-44682D95702B}"/>
    <cellStyle name="Normal 9 2 2 4 3 2 2" xfId="10312" xr:uid="{5AAFD465-DDC5-4AF9-AE6A-78E45BF59321}"/>
    <cellStyle name="Normal 9 2 2 4 3 2 2 2" xfId="19528" xr:uid="{7F254096-8394-4DB9-A86B-6C3DE68BD839}"/>
    <cellStyle name="Normal 9 2 2 4 3 2 2 2 2" xfId="37959" xr:uid="{A410CADA-7A17-4DDA-8CEF-443D4EB4B8AB}"/>
    <cellStyle name="Normal 9 2 2 4 3 2 2 3" xfId="28745" xr:uid="{52E3B4BF-1361-4276-8005-E0CE55F0410F}"/>
    <cellStyle name="Normal 9 2 2 4 3 2 3" xfId="14806" xr:uid="{E12A461B-A0E3-4BE3-811E-51F53C2FB4D7}"/>
    <cellStyle name="Normal 9 2 2 4 3 2 3 2" xfId="33237" xr:uid="{1547A6F7-12DB-4C9B-8823-33F6A0B6F596}"/>
    <cellStyle name="Normal 9 2 2 4 3 2 4" xfId="24023" xr:uid="{23DE21AF-EAB1-4589-9040-6E4C1A9F57D9}"/>
    <cellStyle name="Normal 9 2 2 4 3 3" xfId="7977" xr:uid="{42FCB691-FBEA-4F08-9D14-B4710C2D508C}"/>
    <cellStyle name="Normal 9 2 2 4 3 3 2" xfId="17194" xr:uid="{C227B095-4D54-4B77-AACC-87FCF9BDCA49}"/>
    <cellStyle name="Normal 9 2 2 4 3 3 2 2" xfId="35625" xr:uid="{030F6083-95D5-4B49-B76C-35ABC49E61AF}"/>
    <cellStyle name="Normal 9 2 2 4 3 3 3" xfId="26411" xr:uid="{D0FE928C-373D-4ADE-AA23-2D09EC9FEBDA}"/>
    <cellStyle name="Normal 9 2 2 4 3 4" xfId="12620" xr:uid="{263A6591-C879-425F-8239-B9D431185CFE}"/>
    <cellStyle name="Normal 9 2 2 4 3 4 2" xfId="31051" xr:uid="{B8E01272-3C02-41E0-849F-A2750720007A}"/>
    <cellStyle name="Normal 9 2 2 4 3 5" xfId="21837" xr:uid="{4FE01F14-84F0-4FF0-A449-8010E8FC0870}"/>
    <cellStyle name="Normal 9 2 2 4 4" xfId="4533" xr:uid="{6D127A87-27E1-4BA5-A70D-0F09CE669257}"/>
    <cellStyle name="Normal 9 2 2 4 4 2" xfId="9262" xr:uid="{25823CC5-D2BF-4060-B207-EC59743833CD}"/>
    <cellStyle name="Normal 9 2 2 4 4 2 2" xfId="18478" xr:uid="{E72965A2-0110-41F1-BA0C-5D48FA081189}"/>
    <cellStyle name="Normal 9 2 2 4 4 2 2 2" xfId="36909" xr:uid="{99ECBE32-D7E1-4C60-AE75-26DA6332A765}"/>
    <cellStyle name="Normal 9 2 2 4 4 2 3" xfId="27695" xr:uid="{2AA8D946-45C8-4EC1-8272-C953F81C1534}"/>
    <cellStyle name="Normal 9 2 2 4 4 3" xfId="13756" xr:uid="{A7DF74A1-4F44-450A-8F93-A817F6E47308}"/>
    <cellStyle name="Normal 9 2 2 4 4 3 2" xfId="32187" xr:uid="{FFEA953E-D06D-46BF-8B8F-550FDABB80C9}"/>
    <cellStyle name="Normal 9 2 2 4 4 4" xfId="22973" xr:uid="{9DD439DE-EFCF-48A6-A180-E66BDE61DC82}"/>
    <cellStyle name="Normal 9 2 2 4 5" xfId="6839" xr:uid="{1711B477-D7AA-4BC5-BA90-6B0EB519DBE4}"/>
    <cellStyle name="Normal 9 2 2 4 5 2" xfId="16056" xr:uid="{21B33CAC-ADE2-4ACF-8F2B-AA6C1CAAC62F}"/>
    <cellStyle name="Normal 9 2 2 4 5 2 2" xfId="34487" xr:uid="{E6340BF8-895C-4C4B-9442-94FB5E337ADC}"/>
    <cellStyle name="Normal 9 2 2 4 5 3" xfId="25273" xr:uid="{AC1A303C-6994-4F27-9CBC-2597EC92AF2A}"/>
    <cellStyle name="Normal 9 2 2 4 6" xfId="11570" xr:uid="{8DD04410-4FE1-42B3-A7AE-765ABA4C82F6}"/>
    <cellStyle name="Normal 9 2 2 4 6 2" xfId="30001" xr:uid="{080F057C-3625-46A0-8C9B-E6E7B921ECC1}"/>
    <cellStyle name="Normal 9 2 2 4 7" xfId="20787" xr:uid="{65C4C77C-55EE-4DCB-9918-FF343A073296}"/>
    <cellStyle name="Normal 9 2 2 5" xfId="2511" xr:uid="{B18DC772-5EB3-4BF3-B5B5-588BB28ACF8E}"/>
    <cellStyle name="Normal 9 2 2 5 2" xfId="3034" xr:uid="{4FB6332E-E598-45F2-ABE3-4F46900E9D32}"/>
    <cellStyle name="Normal 9 2 2 5 2 2" xfId="4084" xr:uid="{95E2239E-BE0F-4875-A32C-7A937C92BF1C}"/>
    <cellStyle name="Normal 9 2 2 5 2 2 2" xfId="6275" xr:uid="{9D08305B-B165-4474-9000-622F0FC154A2}"/>
    <cellStyle name="Normal 9 2 2 5 2 2 2 2" xfId="11005" xr:uid="{4ACB7659-5261-4CD6-8EF2-ADD618F8DEDB}"/>
    <cellStyle name="Normal 9 2 2 5 2 2 2 2 2" xfId="20221" xr:uid="{FCF8BE87-D02D-4154-8DDF-491286F1C3B0}"/>
    <cellStyle name="Normal 9 2 2 5 2 2 2 2 2 2" xfId="38652" xr:uid="{A5C6625E-6A7D-4406-A1F5-C41B5994928C}"/>
    <cellStyle name="Normal 9 2 2 5 2 2 2 2 3" xfId="29438" xr:uid="{9FE867AB-89FC-4643-A3E6-0933B27B9307}"/>
    <cellStyle name="Normal 9 2 2 5 2 2 2 3" xfId="15499" xr:uid="{59C0AA8D-38AD-425E-AF7C-F4F5E7872025}"/>
    <cellStyle name="Normal 9 2 2 5 2 2 2 3 2" xfId="33930" xr:uid="{3950FE50-5476-458B-ADC0-F85A08EFE339}"/>
    <cellStyle name="Normal 9 2 2 5 2 2 2 4" xfId="24716" xr:uid="{DE1DA83F-097C-4601-93B6-5CF277B27B52}"/>
    <cellStyle name="Normal 9 2 2 5 2 2 3" xfId="8670" xr:uid="{3D88146B-D388-4523-A62F-9486114D2851}"/>
    <cellStyle name="Normal 9 2 2 5 2 2 3 2" xfId="17887" xr:uid="{79FE9140-A0F4-4971-B5C9-34AB2A6C860B}"/>
    <cellStyle name="Normal 9 2 2 5 2 2 3 2 2" xfId="36318" xr:uid="{1A7FF5CE-2CAE-4AFC-809F-E45B0F06A91E}"/>
    <cellStyle name="Normal 9 2 2 5 2 2 3 3" xfId="27104" xr:uid="{C79673DF-79AC-4F7D-A7D2-EF09042D8F70}"/>
    <cellStyle name="Normal 9 2 2 5 2 2 4" xfId="13313" xr:uid="{BDF738B1-3663-4335-B8AF-0220867282DA}"/>
    <cellStyle name="Normal 9 2 2 5 2 2 4 2" xfId="31744" xr:uid="{C97DA015-748E-41CF-A633-2D4C4A032BAA}"/>
    <cellStyle name="Normal 9 2 2 5 2 2 5" xfId="22530" xr:uid="{6703FF12-C209-490C-8ADF-34332BED5AE4}"/>
    <cellStyle name="Normal 9 2 2 5 2 3" xfId="5225" xr:uid="{00C82044-30DD-4991-A5C5-5594C57B4013}"/>
    <cellStyle name="Normal 9 2 2 5 2 3 2" xfId="9955" xr:uid="{0299E582-8410-4E98-9090-73693740B5EC}"/>
    <cellStyle name="Normal 9 2 2 5 2 3 2 2" xfId="19171" xr:uid="{34470206-BCDE-4060-9F5A-A2C7F434014A}"/>
    <cellStyle name="Normal 9 2 2 5 2 3 2 2 2" xfId="37602" xr:uid="{591C3404-8E41-43B0-8397-D57BBF440AC5}"/>
    <cellStyle name="Normal 9 2 2 5 2 3 2 3" xfId="28388" xr:uid="{9DB63967-75DE-44C0-925C-643BB0F3BB03}"/>
    <cellStyle name="Normal 9 2 2 5 2 3 3" xfId="14449" xr:uid="{8D820470-E225-407D-95E6-B90A396B4DF1}"/>
    <cellStyle name="Normal 9 2 2 5 2 3 3 2" xfId="32880" xr:uid="{6B4FBFA7-BF72-45E4-B9DE-07EC1879C4EF}"/>
    <cellStyle name="Normal 9 2 2 5 2 3 4" xfId="23666" xr:uid="{FA753273-DEF0-4E5A-A55E-A19C18164F2C}"/>
    <cellStyle name="Normal 9 2 2 5 2 4" xfId="7547" xr:uid="{D5A939FC-F1B7-46FD-9B78-4E9639A8DFC8}"/>
    <cellStyle name="Normal 9 2 2 5 2 4 2" xfId="16764" xr:uid="{D8EE29D8-5FE5-480F-9875-4D4B470CBBA5}"/>
    <cellStyle name="Normal 9 2 2 5 2 4 2 2" xfId="35195" xr:uid="{75538000-DCA9-438C-8735-7181A1596E47}"/>
    <cellStyle name="Normal 9 2 2 5 2 4 3" xfId="25981" xr:uid="{003F6673-48CC-4326-A576-2EC95AF38ED9}"/>
    <cellStyle name="Normal 9 2 2 5 2 5" xfId="12263" xr:uid="{6F765718-5B6D-4328-886C-4BECD8037C6B}"/>
    <cellStyle name="Normal 9 2 2 5 2 5 2" xfId="30694" xr:uid="{D8CD09B1-ABA8-4DEB-BB52-9BB62DEDC444}"/>
    <cellStyle name="Normal 9 2 2 5 2 6" xfId="21480" xr:uid="{68AAE495-BAA2-4D26-973F-D8241052F454}"/>
    <cellStyle name="Normal 9 2 2 5 3" xfId="3559" xr:uid="{4AFDB982-196C-4C8D-A2AF-4DF2F90B1F0C}"/>
    <cellStyle name="Normal 9 2 2 5 3 2" xfId="5750" xr:uid="{61C893EB-0BE1-4BAB-800A-3F489248697A}"/>
    <cellStyle name="Normal 9 2 2 5 3 2 2" xfId="10480" xr:uid="{75ACB187-2F94-47D6-BB18-86A3A33FC283}"/>
    <cellStyle name="Normal 9 2 2 5 3 2 2 2" xfId="19696" xr:uid="{6B1CB461-DB9F-4A62-915E-B49515923724}"/>
    <cellStyle name="Normal 9 2 2 5 3 2 2 2 2" xfId="38127" xr:uid="{431A795E-202D-42C0-8309-8BBB5B8176D4}"/>
    <cellStyle name="Normal 9 2 2 5 3 2 2 3" xfId="28913" xr:uid="{101FC563-5373-4344-A5C9-5BFCD0515BC8}"/>
    <cellStyle name="Normal 9 2 2 5 3 2 3" xfId="14974" xr:uid="{4A974CD9-509E-4DCA-A775-8C1A5D7052D8}"/>
    <cellStyle name="Normal 9 2 2 5 3 2 3 2" xfId="33405" xr:uid="{E0EE671E-A9CB-4B0A-B4E2-0ED26D12ACD9}"/>
    <cellStyle name="Normal 9 2 2 5 3 2 4" xfId="24191" xr:uid="{8B09B091-CA44-47A6-994D-9879AE1C2B0F}"/>
    <cellStyle name="Normal 9 2 2 5 3 3" xfId="8145" xr:uid="{0182385F-382E-4B05-B788-5A0FDE387986}"/>
    <cellStyle name="Normal 9 2 2 5 3 3 2" xfId="17362" xr:uid="{9F8B2164-F858-4477-8ED4-FE3F27B351BA}"/>
    <cellStyle name="Normal 9 2 2 5 3 3 2 2" xfId="35793" xr:uid="{2C594E8A-801A-4325-94CD-C13E92E6EBDB}"/>
    <cellStyle name="Normal 9 2 2 5 3 3 3" xfId="26579" xr:uid="{8A631C73-5980-46A1-9895-9D02EBB36CCA}"/>
    <cellStyle name="Normal 9 2 2 5 3 4" xfId="12788" xr:uid="{B9063306-2753-44B9-8521-AABD485D0EA3}"/>
    <cellStyle name="Normal 9 2 2 5 3 4 2" xfId="31219" xr:uid="{37734ADC-2609-4071-A75E-B3B0708F75D2}"/>
    <cellStyle name="Normal 9 2 2 5 3 5" xfId="22005" xr:uid="{D8F92915-837E-4C23-BBBA-9F3957676FE0}"/>
    <cellStyle name="Normal 9 2 2 5 4" xfId="4700" xr:uid="{4B97CA54-14CF-4474-937F-C22625E238C0}"/>
    <cellStyle name="Normal 9 2 2 5 4 2" xfId="9430" xr:uid="{99A88E6A-208A-4FE7-AA62-FAFBA1656BD5}"/>
    <cellStyle name="Normal 9 2 2 5 4 2 2" xfId="18646" xr:uid="{1684FF05-DA0C-48C2-8DC9-2A550DADFE52}"/>
    <cellStyle name="Normal 9 2 2 5 4 2 2 2" xfId="37077" xr:uid="{E23E47AA-F256-4BCF-B065-B663EE1D7B55}"/>
    <cellStyle name="Normal 9 2 2 5 4 2 3" xfId="27863" xr:uid="{2EBDE5D7-C3A3-456F-994F-576D61A30698}"/>
    <cellStyle name="Normal 9 2 2 5 4 3" xfId="13924" xr:uid="{CE17951C-13B3-4453-981E-FA95ADBD1206}"/>
    <cellStyle name="Normal 9 2 2 5 4 3 2" xfId="32355" xr:uid="{0B45D138-0396-41A6-85D5-89671B34E56F}"/>
    <cellStyle name="Normal 9 2 2 5 4 4" xfId="23141" xr:uid="{E5DCB0BA-774B-4C3C-B651-271CB2489750}"/>
    <cellStyle name="Normal 9 2 2 5 5" xfId="7007" xr:uid="{4CB64F56-D991-4A23-B707-B59CA1144FC4}"/>
    <cellStyle name="Normal 9 2 2 5 5 2" xfId="16224" xr:uid="{63B6DB60-63B0-4FF7-9C45-D03A6ECF923D}"/>
    <cellStyle name="Normal 9 2 2 5 5 2 2" xfId="34655" xr:uid="{D28658FC-8241-4201-B1F1-37A895BB5A2A}"/>
    <cellStyle name="Normal 9 2 2 5 5 3" xfId="25441" xr:uid="{48467DF5-3A98-4D3D-9EFC-5D62E5F86C50}"/>
    <cellStyle name="Normal 9 2 2 5 6" xfId="11738" xr:uid="{6CAC9529-670C-4313-8C2E-C13DF4C3BBE6}"/>
    <cellStyle name="Normal 9 2 2 5 6 2" xfId="30169" xr:uid="{49D0F52A-3CF2-46E6-9BD0-7EF6BD999C0A}"/>
    <cellStyle name="Normal 9 2 2 5 7" xfId="20955" xr:uid="{CC3CFC6A-5EC8-4A35-9F1F-F52E11550D45}"/>
    <cellStyle name="Normal 9 2 2 6" xfId="2704" xr:uid="{0598C9DE-26B2-4A9B-A7DC-8A5C011B3DF7}"/>
    <cellStyle name="Normal 9 2 2 6 2" xfId="3752" xr:uid="{206FDC0F-F1D9-4C05-A80C-E77EC531709B}"/>
    <cellStyle name="Normal 9 2 2 6 2 2" xfId="5943" xr:uid="{8E9D0E0A-E4C4-433A-AB56-0B31847D816C}"/>
    <cellStyle name="Normal 9 2 2 6 2 2 2" xfId="10673" xr:uid="{21F589DC-FCBC-48D0-889D-AC19B930C07D}"/>
    <cellStyle name="Normal 9 2 2 6 2 2 2 2" xfId="19889" xr:uid="{AFC47457-B20A-4D24-8D9C-873C83DA6B73}"/>
    <cellStyle name="Normal 9 2 2 6 2 2 2 2 2" xfId="38320" xr:uid="{F386BFCC-B328-4E5D-A0FF-CEF5C54FE7D0}"/>
    <cellStyle name="Normal 9 2 2 6 2 2 2 3" xfId="29106" xr:uid="{2191A302-F81F-4162-97B4-03D047065987}"/>
    <cellStyle name="Normal 9 2 2 6 2 2 3" xfId="15167" xr:uid="{8BBE762D-962F-4625-8535-38743F49906F}"/>
    <cellStyle name="Normal 9 2 2 6 2 2 3 2" xfId="33598" xr:uid="{2AAAFC44-909F-42C5-954C-39AF61445D0E}"/>
    <cellStyle name="Normal 9 2 2 6 2 2 4" xfId="24384" xr:uid="{3AAAF76F-8338-4978-93DE-4F943D9A5E92}"/>
    <cellStyle name="Normal 9 2 2 6 2 3" xfId="8338" xr:uid="{67A3BCC4-8425-4C57-9802-973927788D3C}"/>
    <cellStyle name="Normal 9 2 2 6 2 3 2" xfId="17555" xr:uid="{90429B9B-5C7A-4A77-9607-2E3834C8955E}"/>
    <cellStyle name="Normal 9 2 2 6 2 3 2 2" xfId="35986" xr:uid="{29A857FF-274D-484A-8827-AFE47E4B298E}"/>
    <cellStyle name="Normal 9 2 2 6 2 3 3" xfId="26772" xr:uid="{BBF91DDE-082E-4764-A582-1BE8A9E17606}"/>
    <cellStyle name="Normal 9 2 2 6 2 4" xfId="12981" xr:uid="{9387E427-7FAB-4E92-9DB0-FB1AD8F2F87F}"/>
    <cellStyle name="Normal 9 2 2 6 2 4 2" xfId="31412" xr:uid="{3510BCA6-ACA5-48EA-8FD7-32BBD2BB6F17}"/>
    <cellStyle name="Normal 9 2 2 6 2 5" xfId="22198" xr:uid="{B8B658E6-CBEA-4451-9F9F-A8D12A469EB6}"/>
    <cellStyle name="Normal 9 2 2 6 3" xfId="4893" xr:uid="{CF16D535-CF64-422D-80D1-2E24CB255F66}"/>
    <cellStyle name="Normal 9 2 2 6 3 2" xfId="9623" xr:uid="{A8FE5996-B46C-4B87-9AC9-3F6B6BB5280D}"/>
    <cellStyle name="Normal 9 2 2 6 3 2 2" xfId="18839" xr:uid="{F1C532F8-0C52-4EC4-A950-73BB00772F41}"/>
    <cellStyle name="Normal 9 2 2 6 3 2 2 2" xfId="37270" xr:uid="{F5EABC3B-5A97-4A41-9BC6-CA1B365FC254}"/>
    <cellStyle name="Normal 9 2 2 6 3 2 3" xfId="28056" xr:uid="{6A904800-A4FA-4921-814B-8CEA759C3350}"/>
    <cellStyle name="Normal 9 2 2 6 3 3" xfId="14117" xr:uid="{613FC039-6EA2-4197-9BA3-F8B20AB95CC3}"/>
    <cellStyle name="Normal 9 2 2 6 3 3 2" xfId="32548" xr:uid="{DC135B0B-D37D-476D-98E5-EE98DABFA7A0}"/>
    <cellStyle name="Normal 9 2 2 6 3 4" xfId="23334" xr:uid="{868FB085-1AEC-442E-8E78-81831453381D}"/>
    <cellStyle name="Normal 9 2 2 6 4" xfId="7215" xr:uid="{CCEA9A49-CE00-4F71-8DF4-C5FF713ABE3E}"/>
    <cellStyle name="Normal 9 2 2 6 4 2" xfId="16432" xr:uid="{0250AF80-5A8F-48A9-868A-4E53F6F4181E}"/>
    <cellStyle name="Normal 9 2 2 6 4 2 2" xfId="34863" xr:uid="{AACA6181-DBA9-4DFB-86A3-7B25CEAFB939}"/>
    <cellStyle name="Normal 9 2 2 6 4 3" xfId="25649" xr:uid="{ECBB37BA-B6A6-4D41-9252-7765A3547D5B}"/>
    <cellStyle name="Normal 9 2 2 6 5" xfId="11931" xr:uid="{46551C4C-0316-4C68-A442-1B05227E2299}"/>
    <cellStyle name="Normal 9 2 2 6 5 2" xfId="30362" xr:uid="{B16CB921-CFCB-4623-A8B9-5806E709DFC8}"/>
    <cellStyle name="Normal 9 2 2 6 6" xfId="21148" xr:uid="{14587CDD-0F3B-4CF9-BD47-7265BE1EDE2C}"/>
    <cellStyle name="Normal 9 2 2 7" xfId="3228" xr:uid="{87FC6D47-3D31-482A-B711-41BB0CC0A8FF}"/>
    <cellStyle name="Normal 9 2 2 7 2" xfId="5418" xr:uid="{E3C0F6D0-5E3C-4128-BB7A-263C60CB8B16}"/>
    <cellStyle name="Normal 9 2 2 7 2 2" xfId="10148" xr:uid="{238334C4-CF25-415C-BAC0-1A512AB0B1C0}"/>
    <cellStyle name="Normal 9 2 2 7 2 2 2" xfId="19364" xr:uid="{8E0058A5-CCA0-44C7-9B3D-CF0E2DDBBE0E}"/>
    <cellStyle name="Normal 9 2 2 7 2 2 2 2" xfId="37795" xr:uid="{1D8A835F-985A-4AAD-8FB4-0050FC5C5396}"/>
    <cellStyle name="Normal 9 2 2 7 2 2 3" xfId="28581" xr:uid="{3A7262D7-3150-4ACA-86E4-4F965BBF196C}"/>
    <cellStyle name="Normal 9 2 2 7 2 3" xfId="14642" xr:uid="{0946DF68-0BC9-4152-870A-7528CC5E689A}"/>
    <cellStyle name="Normal 9 2 2 7 2 3 2" xfId="33073" xr:uid="{F6E19933-01B4-415C-81A7-AA83F237F773}"/>
    <cellStyle name="Normal 9 2 2 7 2 4" xfId="23859" xr:uid="{2C8473FD-4437-48D3-9D45-993AAAF37037}"/>
    <cellStyle name="Normal 9 2 2 7 3" xfId="7813" xr:uid="{0CDA640D-DEA1-4D46-B8CB-565BA7721A77}"/>
    <cellStyle name="Normal 9 2 2 7 3 2" xfId="17030" xr:uid="{F21BCF5E-B782-46F4-AE13-1603C588EB75}"/>
    <cellStyle name="Normal 9 2 2 7 3 2 2" xfId="35461" xr:uid="{331C6167-55E2-46A1-8A43-54309548997F}"/>
    <cellStyle name="Normal 9 2 2 7 3 3" xfId="26247" xr:uid="{A5CF06EE-277A-458E-B410-65110C0EEE1A}"/>
    <cellStyle name="Normal 9 2 2 7 4" xfId="12456" xr:uid="{B9F06454-A34A-4D28-94C6-EE2F3A25A19B}"/>
    <cellStyle name="Normal 9 2 2 7 4 2" xfId="30887" xr:uid="{09F867BD-EA47-4EDE-BC0C-7396A8485A84}"/>
    <cellStyle name="Normal 9 2 2 7 5" xfId="21673" xr:uid="{561936BF-213C-415B-BB23-F7F1E0A500C7}"/>
    <cellStyle name="Normal 9 2 2 8" xfId="4369" xr:uid="{53568E5B-2FBF-4E00-88A6-4DBA78072CF8}"/>
    <cellStyle name="Normal 9 2 2 8 2" xfId="9098" xr:uid="{5A4EC520-8A77-41E9-98F0-9968CC86E3AD}"/>
    <cellStyle name="Normal 9 2 2 8 2 2" xfId="18314" xr:uid="{9358F74C-702A-42E7-87C3-2F538D0BBA44}"/>
    <cellStyle name="Normal 9 2 2 8 2 2 2" xfId="36745" xr:uid="{EE97527D-0440-4872-BE55-48E10ADF4F29}"/>
    <cellStyle name="Normal 9 2 2 8 2 3" xfId="27531" xr:uid="{62EE3BED-861F-43BC-8A0C-0D316F2DBDB5}"/>
    <cellStyle name="Normal 9 2 2 8 3" xfId="13592" xr:uid="{D68B17E5-E78F-418A-8733-E61DE6A89D96}"/>
    <cellStyle name="Normal 9 2 2 8 3 2" xfId="32023" xr:uid="{08717F42-E858-4DD0-ACDD-7E2274B8EE7F}"/>
    <cellStyle name="Normal 9 2 2 8 4" xfId="22809" xr:uid="{411F65E2-FB12-4A95-B09E-C39944E71B7F}"/>
    <cellStyle name="Normal 9 2 2 9" xfId="6675" xr:uid="{E927F5CA-2C0A-4B3C-9694-1888E4767A59}"/>
    <cellStyle name="Normal 9 2 2 9 2" xfId="15892" xr:uid="{7779C104-4E1D-4E77-A378-B8FA1E259AFF}"/>
    <cellStyle name="Normal 9 2 2 9 2 2" xfId="34323" xr:uid="{63E44856-8A2B-43A8-9D54-D71D1AC76B36}"/>
    <cellStyle name="Normal 9 2 2 9 3" xfId="25109" xr:uid="{CAB02421-3E6F-491E-B91E-D81933AE6B60}"/>
    <cellStyle name="Normal 9 2 3" xfId="2214" xr:uid="{0B114F0C-DEB4-4A3F-9EB1-EE9809F16FB9}"/>
    <cellStyle name="Normal 9 2 3 2" xfId="2371" xr:uid="{3E6522B7-D162-45CA-A719-08AF824F4FA6}"/>
    <cellStyle name="Normal 9 2 3 2 2" xfId="2894" xr:uid="{22677BE7-1B87-4F79-BBEA-9EE0C60356B4}"/>
    <cellStyle name="Normal 9 2 3 2 2 2" xfId="3944" xr:uid="{5D34D81B-7BC2-4A25-A4DB-819F5783079A}"/>
    <cellStyle name="Normal 9 2 3 2 2 2 2" xfId="6135" xr:uid="{C4790823-0109-455B-87A2-A04724AC54EE}"/>
    <cellStyle name="Normal 9 2 3 2 2 2 2 2" xfId="10865" xr:uid="{83F235BF-3CF9-44A6-BFCD-C4D106E8BFAC}"/>
    <cellStyle name="Normal 9 2 3 2 2 2 2 2 2" xfId="20081" xr:uid="{0CFE8768-2F55-4C35-A509-49A3B46D4674}"/>
    <cellStyle name="Normal 9 2 3 2 2 2 2 2 2 2" xfId="38512" xr:uid="{8BD93B93-1608-4BC6-B512-367BEBCDB5C9}"/>
    <cellStyle name="Normal 9 2 3 2 2 2 2 2 3" xfId="29298" xr:uid="{B6CCD61D-563A-41F4-AAF1-839A7F56F5A5}"/>
    <cellStyle name="Normal 9 2 3 2 2 2 2 3" xfId="15359" xr:uid="{1934F252-1C95-4CD9-BBA1-AF547E55918A}"/>
    <cellStyle name="Normal 9 2 3 2 2 2 2 3 2" xfId="33790" xr:uid="{583E59E6-1E89-45AA-ACDA-D395211570F8}"/>
    <cellStyle name="Normal 9 2 3 2 2 2 2 4" xfId="24576" xr:uid="{C0CA2340-706A-4878-B3D6-2F858DA3F13F}"/>
    <cellStyle name="Normal 9 2 3 2 2 2 3" xfId="8530" xr:uid="{345003D5-EA7F-454C-9D36-75CBC002EC5C}"/>
    <cellStyle name="Normal 9 2 3 2 2 2 3 2" xfId="17747" xr:uid="{CB9E8950-6F84-4D00-948B-91411F7161B9}"/>
    <cellStyle name="Normal 9 2 3 2 2 2 3 2 2" xfId="36178" xr:uid="{04A3F59F-42B6-4C59-8E35-7CEF8C823C76}"/>
    <cellStyle name="Normal 9 2 3 2 2 2 3 3" xfId="26964" xr:uid="{BFFDA0AE-F756-44A3-9FD6-AF0C8D45C0D4}"/>
    <cellStyle name="Normal 9 2 3 2 2 2 4" xfId="13173" xr:uid="{E7C675DD-990C-45B5-BC19-3CFE0CFA8093}"/>
    <cellStyle name="Normal 9 2 3 2 2 2 4 2" xfId="31604" xr:uid="{0157A1EE-4BB2-40C3-AEC0-1579972A4D2B}"/>
    <cellStyle name="Normal 9 2 3 2 2 2 5" xfId="22390" xr:uid="{6ED8DDBE-A826-4AAB-AF02-55C0964B3765}"/>
    <cellStyle name="Normal 9 2 3 2 2 3" xfId="5085" xr:uid="{CF795916-782F-4BAA-B817-136B29E0B53B}"/>
    <cellStyle name="Normal 9 2 3 2 2 3 2" xfId="9815" xr:uid="{02FA0D42-FAEA-4187-92D5-6284DBFC83D8}"/>
    <cellStyle name="Normal 9 2 3 2 2 3 2 2" xfId="19031" xr:uid="{823BC710-83A8-49E1-A86A-9CE1726DB685}"/>
    <cellStyle name="Normal 9 2 3 2 2 3 2 2 2" xfId="37462" xr:uid="{1E50D72C-1539-403F-AF79-A217657DAB42}"/>
    <cellStyle name="Normal 9 2 3 2 2 3 2 3" xfId="28248" xr:uid="{DD8AEA46-E24F-479C-8F99-ACF9B8E4683F}"/>
    <cellStyle name="Normal 9 2 3 2 2 3 3" xfId="14309" xr:uid="{27CCA9A3-7FA4-4093-88C5-8E0A6847CE60}"/>
    <cellStyle name="Normal 9 2 3 2 2 3 3 2" xfId="32740" xr:uid="{43700671-235A-4731-A168-DF7BAF3F77A9}"/>
    <cellStyle name="Normal 9 2 3 2 2 3 4" xfId="23526" xr:uid="{5041F526-82B7-4ABD-928D-E323ADEC389F}"/>
    <cellStyle name="Normal 9 2 3 2 2 4" xfId="7407" xr:uid="{E60EE6E4-C9A0-4DDC-AB72-8CAEFF12D788}"/>
    <cellStyle name="Normal 9 2 3 2 2 4 2" xfId="16624" xr:uid="{7434FC08-BFF6-4255-BA35-BC2187F5C391}"/>
    <cellStyle name="Normal 9 2 3 2 2 4 2 2" xfId="35055" xr:uid="{FC405D18-2426-437E-9528-E71136ACEA6F}"/>
    <cellStyle name="Normal 9 2 3 2 2 4 3" xfId="25841" xr:uid="{9E5ECAD0-3329-41BC-921A-BB89F2C0C2F9}"/>
    <cellStyle name="Normal 9 2 3 2 2 5" xfId="12123" xr:uid="{2CFDA48F-9B68-42B1-8B6B-54B2F4081D9B}"/>
    <cellStyle name="Normal 9 2 3 2 2 5 2" xfId="30554" xr:uid="{3496D705-1952-48D2-AAFE-598E338352F0}"/>
    <cellStyle name="Normal 9 2 3 2 2 6" xfId="21340" xr:uid="{0354F602-7B50-4DE4-AB5E-F646CC5FB965}"/>
    <cellStyle name="Normal 9 2 3 2 3" xfId="3419" xr:uid="{74E141FD-E91B-4529-8919-BA26EE6B7066}"/>
    <cellStyle name="Normal 9 2 3 2 3 2" xfId="5610" xr:uid="{FBB1BD04-9DE9-4D4B-97B6-BA07BD9D5C27}"/>
    <cellStyle name="Normal 9 2 3 2 3 2 2" xfId="10340" xr:uid="{0A21A0C1-7E7A-4BB9-BBF0-21A8C85C7201}"/>
    <cellStyle name="Normal 9 2 3 2 3 2 2 2" xfId="19556" xr:uid="{0B158B30-4CFE-4423-8E55-659E40C05745}"/>
    <cellStyle name="Normal 9 2 3 2 3 2 2 2 2" xfId="37987" xr:uid="{6F8F3E04-992D-4C80-8C4B-D4346FBB0707}"/>
    <cellStyle name="Normal 9 2 3 2 3 2 2 3" xfId="28773" xr:uid="{41BAC7E5-2D48-4345-BCBC-5B88000D2F3F}"/>
    <cellStyle name="Normal 9 2 3 2 3 2 3" xfId="14834" xr:uid="{38E61DE6-546E-4607-9769-B51772FDE195}"/>
    <cellStyle name="Normal 9 2 3 2 3 2 3 2" xfId="33265" xr:uid="{5A1C7C33-E7E7-486E-8394-347D49DC423B}"/>
    <cellStyle name="Normal 9 2 3 2 3 2 4" xfId="24051" xr:uid="{DA420D29-6E4A-44D3-A5EF-6F4614BCCA62}"/>
    <cellStyle name="Normal 9 2 3 2 3 3" xfId="8005" xr:uid="{8D757874-BEA3-4E68-A7E8-DE6A18795EBD}"/>
    <cellStyle name="Normal 9 2 3 2 3 3 2" xfId="17222" xr:uid="{9119707F-32E3-465D-8040-8D4651BA7E1F}"/>
    <cellStyle name="Normal 9 2 3 2 3 3 2 2" xfId="35653" xr:uid="{14DB777F-EC14-4D3C-9CEA-10ED0A801B50}"/>
    <cellStyle name="Normal 9 2 3 2 3 3 3" xfId="26439" xr:uid="{281F5CDF-D9AB-4F8E-96FE-D9C74E070336}"/>
    <cellStyle name="Normal 9 2 3 2 3 4" xfId="12648" xr:uid="{CB60489C-0E1A-47A0-9C99-36C1A842DA31}"/>
    <cellStyle name="Normal 9 2 3 2 3 4 2" xfId="31079" xr:uid="{4B63E7EC-4560-4267-B628-3C08CDA258FC}"/>
    <cellStyle name="Normal 9 2 3 2 3 5" xfId="21865" xr:uid="{D403C2AA-7AAD-431E-B8E9-BBF3624463B5}"/>
    <cellStyle name="Normal 9 2 3 2 4" xfId="4560" xr:uid="{2D3DB608-C26A-4298-87F7-54CF8A7D3F0D}"/>
    <cellStyle name="Normal 9 2 3 2 4 2" xfId="9290" xr:uid="{A6154F7D-C5D7-4A8E-AF83-805892005C5A}"/>
    <cellStyle name="Normal 9 2 3 2 4 2 2" xfId="18506" xr:uid="{894E6D7F-20FD-4FE0-8AF2-D6998B3CB790}"/>
    <cellStyle name="Normal 9 2 3 2 4 2 2 2" xfId="36937" xr:uid="{A9F5376D-3352-4C8B-92B9-5DBC9D9A5FC2}"/>
    <cellStyle name="Normal 9 2 3 2 4 2 3" xfId="27723" xr:uid="{7DCFCB6A-FBC6-4786-8B2A-9B22BED786D4}"/>
    <cellStyle name="Normal 9 2 3 2 4 3" xfId="13784" xr:uid="{1681A19F-92B7-4094-881C-762C74D5CC23}"/>
    <cellStyle name="Normal 9 2 3 2 4 3 2" xfId="32215" xr:uid="{F2A1D639-15EE-48A0-B3C9-7A1D37DDCD9D}"/>
    <cellStyle name="Normal 9 2 3 2 4 4" xfId="23001" xr:uid="{B96C9A15-26A7-497F-9C1A-194C6766F771}"/>
    <cellStyle name="Normal 9 2 3 2 5" xfId="6867" xr:uid="{E5227F79-CFA1-403E-B975-B906A666954A}"/>
    <cellStyle name="Normal 9 2 3 2 5 2" xfId="16084" xr:uid="{EE0838B7-4DD0-4E72-B798-CDC10F8E8C18}"/>
    <cellStyle name="Normal 9 2 3 2 5 2 2" xfId="34515" xr:uid="{59778A00-48F9-48B2-B2D6-F8F1698D06BE}"/>
    <cellStyle name="Normal 9 2 3 2 5 3" xfId="25301" xr:uid="{90B80621-3FB2-408C-882C-710D9B1E66F8}"/>
    <cellStyle name="Normal 9 2 3 2 6" xfId="11598" xr:uid="{A7B6EB26-5620-4DF8-8DA3-14D7B84786EB}"/>
    <cellStyle name="Normal 9 2 3 2 6 2" xfId="30029" xr:uid="{6762749B-7208-4314-843F-6980FBC41B32}"/>
    <cellStyle name="Normal 9 2 3 2 7" xfId="20815" xr:uid="{CBF64412-6040-4A02-9F56-584FFED0AEC8}"/>
    <cellStyle name="Normal 9 2 3 3" xfId="2539" xr:uid="{F7170BF8-81B4-4F3F-BA59-F522E9BE4E0D}"/>
    <cellStyle name="Normal 9 2 3 3 2" xfId="3062" xr:uid="{B6802364-78AB-4C70-8822-634F5C199A90}"/>
    <cellStyle name="Normal 9 2 3 3 2 2" xfId="4112" xr:uid="{ACD50194-2372-4EC3-9002-745B54D82592}"/>
    <cellStyle name="Normal 9 2 3 3 2 2 2" xfId="6303" xr:uid="{25235C3A-8CAD-45CB-9FA6-29E6E3276C6F}"/>
    <cellStyle name="Normal 9 2 3 3 2 2 2 2" xfId="11033" xr:uid="{0129B63F-F2D2-4021-9E58-2604C607AB81}"/>
    <cellStyle name="Normal 9 2 3 3 2 2 2 2 2" xfId="20249" xr:uid="{63A7D0A0-2B56-4461-A71B-16961A0E62DB}"/>
    <cellStyle name="Normal 9 2 3 3 2 2 2 2 2 2" xfId="38680" xr:uid="{CBE379DD-0D41-4233-8F29-6A7173FA7E17}"/>
    <cellStyle name="Normal 9 2 3 3 2 2 2 2 3" xfId="29466" xr:uid="{BCBC6E1D-4385-4995-BF9B-69770E581FBC}"/>
    <cellStyle name="Normal 9 2 3 3 2 2 2 3" xfId="15527" xr:uid="{7288F94F-7443-48FF-B217-5E5054882D3A}"/>
    <cellStyle name="Normal 9 2 3 3 2 2 2 3 2" xfId="33958" xr:uid="{CF252103-803D-4879-94C8-3005167762CF}"/>
    <cellStyle name="Normal 9 2 3 3 2 2 2 4" xfId="24744" xr:uid="{1DB61E6F-84D7-402E-87A5-44FFAC277973}"/>
    <cellStyle name="Normal 9 2 3 3 2 2 3" xfId="8698" xr:uid="{4768F005-08DB-4DE2-B55D-F11DB00539A5}"/>
    <cellStyle name="Normal 9 2 3 3 2 2 3 2" xfId="17915" xr:uid="{AD8DFF61-BAE4-4D79-88FE-F77D63D49F55}"/>
    <cellStyle name="Normal 9 2 3 3 2 2 3 2 2" xfId="36346" xr:uid="{5A41EF00-9CA5-4996-91B7-030DC86DD6CF}"/>
    <cellStyle name="Normal 9 2 3 3 2 2 3 3" xfId="27132" xr:uid="{9F74405B-8F01-4E3F-BD76-9B35DB370D45}"/>
    <cellStyle name="Normal 9 2 3 3 2 2 4" xfId="13341" xr:uid="{F2849646-7D95-4057-A390-4A23F3894ACB}"/>
    <cellStyle name="Normal 9 2 3 3 2 2 4 2" xfId="31772" xr:uid="{D630F894-6C9E-4499-8C9B-8A5B25A518FE}"/>
    <cellStyle name="Normal 9 2 3 3 2 2 5" xfId="22558" xr:uid="{F4596AF7-2DE9-4B55-BB3A-5FE30BEBEDE0}"/>
    <cellStyle name="Normal 9 2 3 3 2 3" xfId="5253" xr:uid="{59FEA20F-41CC-450F-9D3D-C1023D63ECA2}"/>
    <cellStyle name="Normal 9 2 3 3 2 3 2" xfId="9983" xr:uid="{9CC4E53F-6CB3-48C2-A549-716CB56E2B92}"/>
    <cellStyle name="Normal 9 2 3 3 2 3 2 2" xfId="19199" xr:uid="{EDFE9559-6C2D-4764-90AE-DD9B12AAED6B}"/>
    <cellStyle name="Normal 9 2 3 3 2 3 2 2 2" xfId="37630" xr:uid="{BDEB7327-1392-4ED3-A69C-537D211C8CC8}"/>
    <cellStyle name="Normal 9 2 3 3 2 3 2 3" xfId="28416" xr:uid="{AAD808C3-72BD-4CDF-8620-E1E79090F63F}"/>
    <cellStyle name="Normal 9 2 3 3 2 3 3" xfId="14477" xr:uid="{BFBD4E91-F877-49E8-A67D-0BAB85E7167A}"/>
    <cellStyle name="Normal 9 2 3 3 2 3 3 2" xfId="32908" xr:uid="{DA6F0DDA-436C-4CAA-98F2-5AF48C8376D0}"/>
    <cellStyle name="Normal 9 2 3 3 2 3 4" xfId="23694" xr:uid="{E66083B4-DB33-49DB-81DE-FC27535B8B94}"/>
    <cellStyle name="Normal 9 2 3 3 2 4" xfId="7575" xr:uid="{2E05757D-EBC6-4BCB-8E32-71A0AE29836A}"/>
    <cellStyle name="Normal 9 2 3 3 2 4 2" xfId="16792" xr:uid="{F4A32110-DA93-43DB-B8AB-29C50D2A3ADE}"/>
    <cellStyle name="Normal 9 2 3 3 2 4 2 2" xfId="35223" xr:uid="{207F766B-FE67-445C-B3BE-EAD963AB8FEB}"/>
    <cellStyle name="Normal 9 2 3 3 2 4 3" xfId="26009" xr:uid="{120A6ECF-1341-4A83-AE7A-E1A119F5301F}"/>
    <cellStyle name="Normal 9 2 3 3 2 5" xfId="12291" xr:uid="{B1DD9C2E-FB35-426E-9AAF-0E9168F5CBCB}"/>
    <cellStyle name="Normal 9 2 3 3 2 5 2" xfId="30722" xr:uid="{0FB76C64-9B06-4585-8891-A260D48D9A85}"/>
    <cellStyle name="Normal 9 2 3 3 2 6" xfId="21508" xr:uid="{622F3834-1BE3-482A-A3F8-A57E2A424C26}"/>
    <cellStyle name="Normal 9 2 3 3 3" xfId="3587" xr:uid="{59026109-5CFB-4196-B390-EF1D32C9E5D8}"/>
    <cellStyle name="Normal 9 2 3 3 3 2" xfId="5778" xr:uid="{1DC81504-C559-4D80-B2E0-73001F89B21B}"/>
    <cellStyle name="Normal 9 2 3 3 3 2 2" xfId="10508" xr:uid="{9D38AB0E-65A1-48DA-8384-314C04F5455C}"/>
    <cellStyle name="Normal 9 2 3 3 3 2 2 2" xfId="19724" xr:uid="{2D540FC8-6847-418D-9C54-54C850838927}"/>
    <cellStyle name="Normal 9 2 3 3 3 2 2 2 2" xfId="38155" xr:uid="{207E8A90-EC8C-4CBE-BA2A-541BCF4FFD94}"/>
    <cellStyle name="Normal 9 2 3 3 3 2 2 3" xfId="28941" xr:uid="{A9C2207D-FE6B-4494-9DB1-1F3722DCEC5D}"/>
    <cellStyle name="Normal 9 2 3 3 3 2 3" xfId="15002" xr:uid="{C248A661-9050-49B0-B614-AE46AA48860B}"/>
    <cellStyle name="Normal 9 2 3 3 3 2 3 2" xfId="33433" xr:uid="{77F8B32B-54DB-4E5A-8080-53D565BB203A}"/>
    <cellStyle name="Normal 9 2 3 3 3 2 4" xfId="24219" xr:uid="{A6C33F11-BB6C-435B-9CEA-7EBB19BE5FF7}"/>
    <cellStyle name="Normal 9 2 3 3 3 3" xfId="8173" xr:uid="{DDABCE9A-8AF4-460C-9372-4A1F5CC0133E}"/>
    <cellStyle name="Normal 9 2 3 3 3 3 2" xfId="17390" xr:uid="{C0DEBAAA-3852-4015-90CE-F26B2F9A4B1B}"/>
    <cellStyle name="Normal 9 2 3 3 3 3 2 2" xfId="35821" xr:uid="{2E2F4EBD-BD6A-4C6F-9362-1DAD039476A8}"/>
    <cellStyle name="Normal 9 2 3 3 3 3 3" xfId="26607" xr:uid="{DF12DCF9-0395-45BD-A234-C41A9B631EFA}"/>
    <cellStyle name="Normal 9 2 3 3 3 4" xfId="12816" xr:uid="{C15B19BF-7ECB-405D-8083-A5AAD0927474}"/>
    <cellStyle name="Normal 9 2 3 3 3 4 2" xfId="31247" xr:uid="{660F3B23-3900-41B4-8429-D535ADAD59F9}"/>
    <cellStyle name="Normal 9 2 3 3 3 5" xfId="22033" xr:uid="{F00D7939-908F-424B-80F8-E94E88C311BE}"/>
    <cellStyle name="Normal 9 2 3 3 4" xfId="4728" xr:uid="{FE6C4F83-58D2-49C3-8092-B0E71F7BFEE5}"/>
    <cellStyle name="Normal 9 2 3 3 4 2" xfId="9458" xr:uid="{5B74F702-E495-4030-B1B8-B26055B77DEF}"/>
    <cellStyle name="Normal 9 2 3 3 4 2 2" xfId="18674" xr:uid="{D5BBCE3B-A450-4155-88D2-B09702B22615}"/>
    <cellStyle name="Normal 9 2 3 3 4 2 2 2" xfId="37105" xr:uid="{41D951F5-115A-459E-8B6D-52CE78790D40}"/>
    <cellStyle name="Normal 9 2 3 3 4 2 3" xfId="27891" xr:uid="{14823BD9-362E-4FE5-83AB-4558F7EAF29A}"/>
    <cellStyle name="Normal 9 2 3 3 4 3" xfId="13952" xr:uid="{A4A0E426-FA90-4170-BE14-B23B030425C8}"/>
    <cellStyle name="Normal 9 2 3 3 4 3 2" xfId="32383" xr:uid="{F6AE8F00-66FB-44D7-B759-F351719790CB}"/>
    <cellStyle name="Normal 9 2 3 3 4 4" xfId="23169" xr:uid="{92D4E922-4F3C-4C19-B70A-575296681305}"/>
    <cellStyle name="Normal 9 2 3 3 5" xfId="7035" xr:uid="{85A1EAE3-6983-4869-8359-A3C36BB1DD04}"/>
    <cellStyle name="Normal 9 2 3 3 5 2" xfId="16252" xr:uid="{3ECDB259-1519-4F3F-9217-422BAAC41190}"/>
    <cellStyle name="Normal 9 2 3 3 5 2 2" xfId="34683" xr:uid="{CA3911E6-6FBA-446B-BF18-60702CD264BD}"/>
    <cellStyle name="Normal 9 2 3 3 5 3" xfId="25469" xr:uid="{6B965160-026A-471D-A3FB-6A1BEFA44912}"/>
    <cellStyle name="Normal 9 2 3 3 6" xfId="11766" xr:uid="{C9B1C46F-3240-4F3F-8685-3B0107965BB9}"/>
    <cellStyle name="Normal 9 2 3 3 6 2" xfId="30197" xr:uid="{AD81B9C2-FF98-4600-9827-270BE212626A}"/>
    <cellStyle name="Normal 9 2 3 3 7" xfId="20983" xr:uid="{F4E9250F-5B70-41DC-BFFD-9D3D051372CF}"/>
    <cellStyle name="Normal 9 2 3 4" xfId="2730" xr:uid="{087794D8-3333-45C9-A236-18E08037B44D}"/>
    <cellStyle name="Normal 9 2 3 4 2" xfId="3778" xr:uid="{A3061228-FA74-4C07-848F-D7D2A39EDE66}"/>
    <cellStyle name="Normal 9 2 3 4 2 2" xfId="5969" xr:uid="{A334369E-B47E-4E59-A0D2-F9E748E4A972}"/>
    <cellStyle name="Normal 9 2 3 4 2 2 2" xfId="10699" xr:uid="{C2ACC599-A67F-46B9-8ACF-C1C472688A70}"/>
    <cellStyle name="Normal 9 2 3 4 2 2 2 2" xfId="19915" xr:uid="{9E5526EC-BB84-408F-8BF6-FD5056810FBF}"/>
    <cellStyle name="Normal 9 2 3 4 2 2 2 2 2" xfId="38346" xr:uid="{4750521F-D66F-402C-A9F7-B1E2C9D14AB2}"/>
    <cellStyle name="Normal 9 2 3 4 2 2 2 3" xfId="29132" xr:uid="{BAEFA468-A64C-4749-99A1-9A6FA07BAD73}"/>
    <cellStyle name="Normal 9 2 3 4 2 2 3" xfId="15193" xr:uid="{53BA4A4C-ECBB-4B8E-BF94-E7420B3F360D}"/>
    <cellStyle name="Normal 9 2 3 4 2 2 3 2" xfId="33624" xr:uid="{4D5CEE28-406F-4AAB-A435-1C546B88BBDB}"/>
    <cellStyle name="Normal 9 2 3 4 2 2 4" xfId="24410" xr:uid="{A9CC34F8-8766-4A20-81B5-5E667D852546}"/>
    <cellStyle name="Normal 9 2 3 4 2 3" xfId="8364" xr:uid="{FC38D189-7AB2-41B5-B60D-F9E01BEA03A0}"/>
    <cellStyle name="Normal 9 2 3 4 2 3 2" xfId="17581" xr:uid="{BC990B66-7BD8-4DF8-B71C-65C94F04C670}"/>
    <cellStyle name="Normal 9 2 3 4 2 3 2 2" xfId="36012" xr:uid="{E40746C9-246F-45CE-84AD-DD3A625B2E1C}"/>
    <cellStyle name="Normal 9 2 3 4 2 3 3" xfId="26798" xr:uid="{6BFF6B7E-31D7-4A82-818F-5428E86D0EA5}"/>
    <cellStyle name="Normal 9 2 3 4 2 4" xfId="13007" xr:uid="{BDC0D085-7FF5-4BB6-8FAA-BA5F838B0FD4}"/>
    <cellStyle name="Normal 9 2 3 4 2 4 2" xfId="31438" xr:uid="{109BB62E-3FCA-43DC-9E4A-044B660D6E5B}"/>
    <cellStyle name="Normal 9 2 3 4 2 5" xfId="22224" xr:uid="{1BC6670D-4D1E-4FEF-BB79-8EDEE19CB800}"/>
    <cellStyle name="Normal 9 2 3 4 3" xfId="4919" xr:uid="{6554627B-BC85-4BE8-9797-5B09A4AF42E5}"/>
    <cellStyle name="Normal 9 2 3 4 3 2" xfId="9649" xr:uid="{F9C541F1-4964-47D4-A106-E721FB752829}"/>
    <cellStyle name="Normal 9 2 3 4 3 2 2" xfId="18865" xr:uid="{908FA935-D93D-4F65-ACF3-9B7A2B4FF095}"/>
    <cellStyle name="Normal 9 2 3 4 3 2 2 2" xfId="37296" xr:uid="{6BF7ACE3-2040-4D40-B1BE-49288EEBFB60}"/>
    <cellStyle name="Normal 9 2 3 4 3 2 3" xfId="28082" xr:uid="{3F42C9E4-61AC-415E-8E8A-2EF68DC58DEB}"/>
    <cellStyle name="Normal 9 2 3 4 3 3" xfId="14143" xr:uid="{6372A760-DC59-46C4-813A-C153E3C53C98}"/>
    <cellStyle name="Normal 9 2 3 4 3 3 2" xfId="32574" xr:uid="{E2BD0789-5B65-4EE6-9EAB-6DA0A17F3F18}"/>
    <cellStyle name="Normal 9 2 3 4 3 4" xfId="23360" xr:uid="{B71877B7-A9A4-43F9-B374-AF33202C90AA}"/>
    <cellStyle name="Normal 9 2 3 4 4" xfId="7241" xr:uid="{C23DD9C6-8365-42DD-B248-EAB1E76E279C}"/>
    <cellStyle name="Normal 9 2 3 4 4 2" xfId="16458" xr:uid="{45F04F48-69CA-48A3-B25A-9C341A90A25F}"/>
    <cellStyle name="Normal 9 2 3 4 4 2 2" xfId="34889" xr:uid="{97B08678-BC14-49A6-9534-114582FE337D}"/>
    <cellStyle name="Normal 9 2 3 4 4 3" xfId="25675" xr:uid="{D479A101-18E4-4DF0-994D-B4BBF6D66380}"/>
    <cellStyle name="Normal 9 2 3 4 5" xfId="11957" xr:uid="{43F4E0D5-4D49-4AAE-B8E0-55E37048AA6F}"/>
    <cellStyle name="Normal 9 2 3 4 5 2" xfId="30388" xr:uid="{8B991533-0B21-4FCB-B9A9-B5664A39F827}"/>
    <cellStyle name="Normal 9 2 3 4 6" xfId="21174" xr:uid="{725ED1AD-7263-4CF9-BB13-53D1ACC4FBA2}"/>
    <cellStyle name="Normal 9 2 3 5" xfId="3255" xr:uid="{735EB79C-6474-4D17-B3C9-E6A12B872044}"/>
    <cellStyle name="Normal 9 2 3 5 2" xfId="5444" xr:uid="{221E56CD-66B3-4758-B640-8619C8DF40B6}"/>
    <cellStyle name="Normal 9 2 3 5 2 2" xfId="10174" xr:uid="{C4B514EB-2123-46E0-A836-4ABD62A17F27}"/>
    <cellStyle name="Normal 9 2 3 5 2 2 2" xfId="19390" xr:uid="{641F144C-2C48-4874-8BE0-B0E2FBBC6BEB}"/>
    <cellStyle name="Normal 9 2 3 5 2 2 2 2" xfId="37821" xr:uid="{78E373E5-13D4-4F7E-B9CD-C7B1704D49D8}"/>
    <cellStyle name="Normal 9 2 3 5 2 2 3" xfId="28607" xr:uid="{B3820578-D911-4F95-ACA2-2BABF4460D5B}"/>
    <cellStyle name="Normal 9 2 3 5 2 3" xfId="14668" xr:uid="{54B16424-3DD2-4F20-848B-7B87A5B177A6}"/>
    <cellStyle name="Normal 9 2 3 5 2 3 2" xfId="33099" xr:uid="{B6F58563-1E9E-49A8-8FAC-697EE3E58294}"/>
    <cellStyle name="Normal 9 2 3 5 2 4" xfId="23885" xr:uid="{0F4B6528-4E48-4EA1-B44F-D9D602641B60}"/>
    <cellStyle name="Normal 9 2 3 5 3" xfId="7839" xr:uid="{706CD18E-5061-4EBF-B70C-45AB095DEB65}"/>
    <cellStyle name="Normal 9 2 3 5 3 2" xfId="17056" xr:uid="{0AEF61E7-EE5A-4190-A6B5-BE0B8C46D2A0}"/>
    <cellStyle name="Normal 9 2 3 5 3 2 2" xfId="35487" xr:uid="{9D41FCC4-EDC3-4C1D-982A-C0C23F19766E}"/>
    <cellStyle name="Normal 9 2 3 5 3 3" xfId="26273" xr:uid="{F826DE32-FE09-4558-9ECA-10BAB3C86F83}"/>
    <cellStyle name="Normal 9 2 3 5 4" xfId="12482" xr:uid="{C53043CE-21CC-4C3A-ADB7-6DF295E9A7D1}"/>
    <cellStyle name="Normal 9 2 3 5 4 2" xfId="30913" xr:uid="{E38D3997-4115-4C59-9A10-3208C791CB27}"/>
    <cellStyle name="Normal 9 2 3 5 5" xfId="21699" xr:uid="{39F18A0B-1A40-427E-9C26-087A9FBD1836}"/>
    <cellStyle name="Normal 9 2 3 6" xfId="4395" xr:uid="{4C2596B5-D6D0-48D6-BC47-F95DB013D894}"/>
    <cellStyle name="Normal 9 2 3 6 2" xfId="9124" xr:uid="{AD9FC809-73A1-400A-BD47-032D0D526766}"/>
    <cellStyle name="Normal 9 2 3 6 2 2" xfId="18340" xr:uid="{7AD82CE2-7AA5-49A1-B1AA-7D990B5A72FB}"/>
    <cellStyle name="Normal 9 2 3 6 2 2 2" xfId="36771" xr:uid="{C9FA7FAC-6D46-4CD1-81A3-FC069777675E}"/>
    <cellStyle name="Normal 9 2 3 6 2 3" xfId="27557" xr:uid="{08235C63-D156-4B65-93D3-492E40644965}"/>
    <cellStyle name="Normal 9 2 3 6 3" xfId="13618" xr:uid="{FF82A740-9376-4B2E-A44B-E72A6B6BDCF6}"/>
    <cellStyle name="Normal 9 2 3 6 3 2" xfId="32049" xr:uid="{5BE066F9-8009-4352-A64A-1A9287A5F5FC}"/>
    <cellStyle name="Normal 9 2 3 6 4" xfId="22835" xr:uid="{772F286D-C333-4D2B-A884-0B5719A23D28}"/>
    <cellStyle name="Normal 9 2 3 7" xfId="6701" xr:uid="{348C0864-44A9-44E4-991F-88874F1B86DC}"/>
    <cellStyle name="Normal 9 2 3 7 2" xfId="15918" xr:uid="{3846604E-F461-4BD9-A2E6-4F7F1E3458D4}"/>
    <cellStyle name="Normal 9 2 3 7 2 2" xfId="34349" xr:uid="{DB05C1D4-68E3-47BD-AF8C-94656F6176F7}"/>
    <cellStyle name="Normal 9 2 3 7 3" xfId="25135" xr:uid="{09061BD7-DAEF-49A8-90D9-E7528AEC47E4}"/>
    <cellStyle name="Normal 9 2 3 8" xfId="11432" xr:uid="{EB7A4A93-B76E-458F-82EB-9C0645E739B9}"/>
    <cellStyle name="Normal 9 2 3 8 2" xfId="29863" xr:uid="{54A8AFCB-C220-4796-B42A-A1C0820639B0}"/>
    <cellStyle name="Normal 9 2 3 9" xfId="20649" xr:uid="{B5CB1913-37EE-4C69-B8C4-9748558D4898}"/>
    <cellStyle name="Normal 9 2 4" xfId="2261" xr:uid="{E1A5422B-DD3B-4E41-B2FD-A7532294634A}"/>
    <cellStyle name="Normal 9 2 4 2" xfId="2425" xr:uid="{4747D4A3-24C8-4A92-A91D-EB0298A4544E}"/>
    <cellStyle name="Normal 9 2 4 2 2" xfId="2948" xr:uid="{0463B74F-2DE2-4F70-9F16-37110820C8AC}"/>
    <cellStyle name="Normal 9 2 4 2 2 2" xfId="3998" xr:uid="{56202BE9-F6FC-4F37-B1DA-0A29DBFF7180}"/>
    <cellStyle name="Normal 9 2 4 2 2 2 2" xfId="6189" xr:uid="{671B09ED-C7F9-4034-AED6-EF6057777E6A}"/>
    <cellStyle name="Normal 9 2 4 2 2 2 2 2" xfId="10919" xr:uid="{F5652513-D743-41DE-9349-3403A1B91C31}"/>
    <cellStyle name="Normal 9 2 4 2 2 2 2 2 2" xfId="20135" xr:uid="{C86FAE44-497D-4EF6-8592-E78D1DF90982}"/>
    <cellStyle name="Normal 9 2 4 2 2 2 2 2 2 2" xfId="38566" xr:uid="{918DD6F2-4C13-4B6B-99A1-C1F9AD9550AE}"/>
    <cellStyle name="Normal 9 2 4 2 2 2 2 2 3" xfId="29352" xr:uid="{2002B2DF-F141-4D5F-B2F7-1A4A8B409F68}"/>
    <cellStyle name="Normal 9 2 4 2 2 2 2 3" xfId="15413" xr:uid="{E4F095AC-9D4F-4CF8-9EB8-D063278F139B}"/>
    <cellStyle name="Normal 9 2 4 2 2 2 2 3 2" xfId="33844" xr:uid="{158F0DCD-3FA3-404B-BBAF-C187A4FC55F2}"/>
    <cellStyle name="Normal 9 2 4 2 2 2 2 4" xfId="24630" xr:uid="{4AEDDC10-8B12-4962-91A6-081713D34DC9}"/>
    <cellStyle name="Normal 9 2 4 2 2 2 3" xfId="8584" xr:uid="{196E7043-BE19-410C-87DB-F4ED33A9F9C6}"/>
    <cellStyle name="Normal 9 2 4 2 2 2 3 2" xfId="17801" xr:uid="{BB1988FB-481F-42E1-A995-8E213E3C6A78}"/>
    <cellStyle name="Normal 9 2 4 2 2 2 3 2 2" xfId="36232" xr:uid="{BF9BEE51-565B-406F-BE17-3A7D397F23D8}"/>
    <cellStyle name="Normal 9 2 4 2 2 2 3 3" xfId="27018" xr:uid="{5ACAAB24-BFD1-4F87-8EB4-BE3E5340A802}"/>
    <cellStyle name="Normal 9 2 4 2 2 2 4" xfId="13227" xr:uid="{73FCACD5-C46C-4ACB-8974-2D309FA0ACFC}"/>
    <cellStyle name="Normal 9 2 4 2 2 2 4 2" xfId="31658" xr:uid="{E49638BE-34A3-4128-B902-AE40C8825E46}"/>
    <cellStyle name="Normal 9 2 4 2 2 2 5" xfId="22444" xr:uid="{4BE6BE45-6687-487C-8AE9-66D0A4223CDB}"/>
    <cellStyle name="Normal 9 2 4 2 2 3" xfId="5139" xr:uid="{D7338AC4-4DD2-4355-B672-F6F25C253B1D}"/>
    <cellStyle name="Normal 9 2 4 2 2 3 2" xfId="9869" xr:uid="{BFE70A09-8236-4704-8525-7AADC85BEECC}"/>
    <cellStyle name="Normal 9 2 4 2 2 3 2 2" xfId="19085" xr:uid="{3A8D2AE6-232F-4238-95FE-FE06C171761A}"/>
    <cellStyle name="Normal 9 2 4 2 2 3 2 2 2" xfId="37516" xr:uid="{130CC97A-E74E-40F2-9807-5917DA2258EA}"/>
    <cellStyle name="Normal 9 2 4 2 2 3 2 3" xfId="28302" xr:uid="{CAAE708F-3CD2-4B8A-BC28-08BFBA2C0054}"/>
    <cellStyle name="Normal 9 2 4 2 2 3 3" xfId="14363" xr:uid="{007C7D31-036A-4CBB-A198-43D88B32457E}"/>
    <cellStyle name="Normal 9 2 4 2 2 3 3 2" xfId="32794" xr:uid="{5CA50C90-B6DE-4C6D-907D-00EDF253E815}"/>
    <cellStyle name="Normal 9 2 4 2 2 3 4" xfId="23580" xr:uid="{612B9D41-D7C0-494B-876E-36A5F1121CD8}"/>
    <cellStyle name="Normal 9 2 4 2 2 4" xfId="7461" xr:uid="{11341B8F-EC15-4E9E-A45B-FB43AD9C298F}"/>
    <cellStyle name="Normal 9 2 4 2 2 4 2" xfId="16678" xr:uid="{59A912B0-BD9C-41D6-89C5-4C0AB4F23009}"/>
    <cellStyle name="Normal 9 2 4 2 2 4 2 2" xfId="35109" xr:uid="{07900032-6727-4030-95AC-F67C98CFC209}"/>
    <cellStyle name="Normal 9 2 4 2 2 4 3" xfId="25895" xr:uid="{05AF195F-EDE3-4C3A-A17E-0F2E82470BBB}"/>
    <cellStyle name="Normal 9 2 4 2 2 5" xfId="12177" xr:uid="{808B2E89-5330-43C9-BC0D-51505D98DC92}"/>
    <cellStyle name="Normal 9 2 4 2 2 5 2" xfId="30608" xr:uid="{34732F86-2443-482C-AF24-469C2579028B}"/>
    <cellStyle name="Normal 9 2 4 2 2 6" xfId="21394" xr:uid="{5CA0EDD9-BB49-44FF-873B-ED211CDC12A2}"/>
    <cellStyle name="Normal 9 2 4 2 3" xfId="3473" xr:uid="{CBA75FCF-CF43-4CBC-BF4F-DB7093A5B14D}"/>
    <cellStyle name="Normal 9 2 4 2 3 2" xfId="5664" xr:uid="{950A41DD-704E-4E7D-8202-8C7CD3B945EF}"/>
    <cellStyle name="Normal 9 2 4 2 3 2 2" xfId="10394" xr:uid="{92F9ED19-80D6-49DB-ABFA-8B303A0B1FE7}"/>
    <cellStyle name="Normal 9 2 4 2 3 2 2 2" xfId="19610" xr:uid="{848CE009-23CE-4C83-898D-4AFAF4CEAF9A}"/>
    <cellStyle name="Normal 9 2 4 2 3 2 2 2 2" xfId="38041" xr:uid="{26C1BFF3-6F4D-44F3-A9F7-63F357EEE7AD}"/>
    <cellStyle name="Normal 9 2 4 2 3 2 2 3" xfId="28827" xr:uid="{9D6BBC88-D6B5-4F9A-B064-DB9341F088A2}"/>
    <cellStyle name="Normal 9 2 4 2 3 2 3" xfId="14888" xr:uid="{A2B3B6B9-7A7F-4405-BA22-1A96D580A4AC}"/>
    <cellStyle name="Normal 9 2 4 2 3 2 3 2" xfId="33319" xr:uid="{C48BCDDC-728E-486C-B48A-0DFEB0705107}"/>
    <cellStyle name="Normal 9 2 4 2 3 2 4" xfId="24105" xr:uid="{602BA258-0527-4D01-B4CF-10950A497C13}"/>
    <cellStyle name="Normal 9 2 4 2 3 3" xfId="8059" xr:uid="{9487F0BB-1E25-47C9-9FBB-1871951AC49E}"/>
    <cellStyle name="Normal 9 2 4 2 3 3 2" xfId="17276" xr:uid="{1BBB9878-1F82-4EE2-8505-C6D828FF7D1E}"/>
    <cellStyle name="Normal 9 2 4 2 3 3 2 2" xfId="35707" xr:uid="{B6198B6D-B152-4C1C-9BD7-C0EA73C806B3}"/>
    <cellStyle name="Normal 9 2 4 2 3 3 3" xfId="26493" xr:uid="{FD79EFCF-71B0-42BE-91CC-628C2C7A7741}"/>
    <cellStyle name="Normal 9 2 4 2 3 4" xfId="12702" xr:uid="{25E06649-7312-4024-83BC-86156D16C5AA}"/>
    <cellStyle name="Normal 9 2 4 2 3 4 2" xfId="31133" xr:uid="{59BCAD85-8818-4200-A8E5-B9A8BD5D1369}"/>
    <cellStyle name="Normal 9 2 4 2 3 5" xfId="21919" xr:uid="{1FDFAFF0-087B-4C02-B38E-C5BB17D222B4}"/>
    <cellStyle name="Normal 9 2 4 2 4" xfId="4614" xr:uid="{0EDEE337-D4D0-49C1-BEBD-53441861BC76}"/>
    <cellStyle name="Normal 9 2 4 2 4 2" xfId="9344" xr:uid="{D939DD4A-C07D-4284-BEC5-5FE0001BB093}"/>
    <cellStyle name="Normal 9 2 4 2 4 2 2" xfId="18560" xr:uid="{E330A80E-36A2-4904-AFDF-F38F6D09423D}"/>
    <cellStyle name="Normal 9 2 4 2 4 2 2 2" xfId="36991" xr:uid="{D90A6156-95E6-45C5-8A7E-71B8C68B69E5}"/>
    <cellStyle name="Normal 9 2 4 2 4 2 3" xfId="27777" xr:uid="{D81A0AFC-A158-424E-8649-66557B523A08}"/>
    <cellStyle name="Normal 9 2 4 2 4 3" xfId="13838" xr:uid="{A680FDBF-D522-4177-9FC4-1B736B9163C2}"/>
    <cellStyle name="Normal 9 2 4 2 4 3 2" xfId="32269" xr:uid="{76B2C59A-9E9A-4EC8-BA4B-6150EE071A61}"/>
    <cellStyle name="Normal 9 2 4 2 4 4" xfId="23055" xr:uid="{B449E525-7A07-4411-8A5A-A34A16A97ACD}"/>
    <cellStyle name="Normal 9 2 4 2 5" xfId="6921" xr:uid="{585EF037-0A9F-41B0-B98C-E705F28FBAE4}"/>
    <cellStyle name="Normal 9 2 4 2 5 2" xfId="16138" xr:uid="{9B3CF030-2177-41BE-995E-F9151D247CFF}"/>
    <cellStyle name="Normal 9 2 4 2 5 2 2" xfId="34569" xr:uid="{A48C713E-E31B-40F9-A243-7E74387585C2}"/>
    <cellStyle name="Normal 9 2 4 2 5 3" xfId="25355" xr:uid="{07E9CD6A-5CBE-4198-B40A-DA8E9E171767}"/>
    <cellStyle name="Normal 9 2 4 2 6" xfId="11652" xr:uid="{055E43B1-5BA4-458C-8DB9-BB3554A14747}"/>
    <cellStyle name="Normal 9 2 4 2 6 2" xfId="30083" xr:uid="{8EEB909D-7747-4AC0-AB02-84967E6A17F9}"/>
    <cellStyle name="Normal 9 2 4 2 7" xfId="20869" xr:uid="{DA4D6849-1926-4552-9260-67D1F7708C7F}"/>
    <cellStyle name="Normal 9 2 4 3" xfId="2593" xr:uid="{8FBCBFE2-C0DC-4598-A510-2DE30BF4DEF5}"/>
    <cellStyle name="Normal 9 2 4 3 2" xfId="3116" xr:uid="{35DF7DAC-F940-4E96-95CF-F5DF5299C6BF}"/>
    <cellStyle name="Normal 9 2 4 3 2 2" xfId="4166" xr:uid="{21B40BCB-1604-47BC-A42D-B989DEEBB6F3}"/>
    <cellStyle name="Normal 9 2 4 3 2 2 2" xfId="6357" xr:uid="{7C755C64-1D63-49BE-A198-014CB0D7F2AF}"/>
    <cellStyle name="Normal 9 2 4 3 2 2 2 2" xfId="11087" xr:uid="{9193DFA4-9BD0-4A23-9B2E-E62794FD395F}"/>
    <cellStyle name="Normal 9 2 4 3 2 2 2 2 2" xfId="20303" xr:uid="{B5F02841-653C-4B97-908B-98C5AE98C542}"/>
    <cellStyle name="Normal 9 2 4 3 2 2 2 2 2 2" xfId="38734" xr:uid="{5BEBF92E-0812-4321-9BE1-7BA867448620}"/>
    <cellStyle name="Normal 9 2 4 3 2 2 2 2 3" xfId="29520" xr:uid="{CFC57754-F974-4D40-A0AC-287C13C6F596}"/>
    <cellStyle name="Normal 9 2 4 3 2 2 2 3" xfId="15581" xr:uid="{5F6DBA34-4091-4E8D-B8FE-D885B5690DC4}"/>
    <cellStyle name="Normal 9 2 4 3 2 2 2 3 2" xfId="34012" xr:uid="{7DC71785-5C3D-4A34-8BCC-27A230E5CC62}"/>
    <cellStyle name="Normal 9 2 4 3 2 2 2 4" xfId="24798" xr:uid="{F67C62E3-3710-4508-9744-A7DB5C5A1538}"/>
    <cellStyle name="Normal 9 2 4 3 2 2 3" xfId="8752" xr:uid="{B5C8553D-9068-468D-A972-6E2574F07055}"/>
    <cellStyle name="Normal 9 2 4 3 2 2 3 2" xfId="17969" xr:uid="{F9927FFA-5D92-435F-8AD5-C0459F9F7909}"/>
    <cellStyle name="Normal 9 2 4 3 2 2 3 2 2" xfId="36400" xr:uid="{5676E2CD-B02F-4FE4-BD08-E4760DA16AB7}"/>
    <cellStyle name="Normal 9 2 4 3 2 2 3 3" xfId="27186" xr:uid="{D25AB640-5E2B-4E76-B8B4-6EDC101C3F00}"/>
    <cellStyle name="Normal 9 2 4 3 2 2 4" xfId="13395" xr:uid="{D011725B-3966-4405-A5DA-E556E00DE9B6}"/>
    <cellStyle name="Normal 9 2 4 3 2 2 4 2" xfId="31826" xr:uid="{9E3A405D-D8E5-4BCF-948C-3514D7AE2269}"/>
    <cellStyle name="Normal 9 2 4 3 2 2 5" xfId="22612" xr:uid="{60A250C7-3354-44BE-8D22-02AB152020DA}"/>
    <cellStyle name="Normal 9 2 4 3 2 3" xfId="5307" xr:uid="{442AFF7D-75BE-44C6-865B-AA39596B2F5C}"/>
    <cellStyle name="Normal 9 2 4 3 2 3 2" xfId="10037" xr:uid="{8CAAE03B-6F82-4C0B-9267-22D4C03E512B}"/>
    <cellStyle name="Normal 9 2 4 3 2 3 2 2" xfId="19253" xr:uid="{7B768ED1-D288-4074-891C-AE7BC0CC2AB3}"/>
    <cellStyle name="Normal 9 2 4 3 2 3 2 2 2" xfId="37684" xr:uid="{2086209F-BA94-4CCA-A240-942C72111623}"/>
    <cellStyle name="Normal 9 2 4 3 2 3 2 3" xfId="28470" xr:uid="{BB5E0137-0C3B-4F02-80F2-2C0FE848D85C}"/>
    <cellStyle name="Normal 9 2 4 3 2 3 3" xfId="14531" xr:uid="{87685FAA-2E2F-4690-96E9-7AE2955B64A8}"/>
    <cellStyle name="Normal 9 2 4 3 2 3 3 2" xfId="32962" xr:uid="{C7F0B8FD-364D-4775-AA61-7E0BC6AC4B07}"/>
    <cellStyle name="Normal 9 2 4 3 2 3 4" xfId="23748" xr:uid="{13C0D254-01F4-4B15-9D18-D728ADF38CDE}"/>
    <cellStyle name="Normal 9 2 4 3 2 4" xfId="7629" xr:uid="{3CDADBF1-6425-4449-A521-EF3C494A4462}"/>
    <cellStyle name="Normal 9 2 4 3 2 4 2" xfId="16846" xr:uid="{C6AC78A4-207F-4C9E-9A46-D1885006FCCB}"/>
    <cellStyle name="Normal 9 2 4 3 2 4 2 2" xfId="35277" xr:uid="{7D079F7B-A8C4-4DB6-9B81-E0471D4D840F}"/>
    <cellStyle name="Normal 9 2 4 3 2 4 3" xfId="26063" xr:uid="{3ED94E90-0322-4E38-B8E0-27770473DA41}"/>
    <cellStyle name="Normal 9 2 4 3 2 5" xfId="12345" xr:uid="{161D44F0-423B-4015-A747-CB422648D691}"/>
    <cellStyle name="Normal 9 2 4 3 2 5 2" xfId="30776" xr:uid="{8BA3CBF8-FE2E-43BB-B22E-69427E7EAC7F}"/>
    <cellStyle name="Normal 9 2 4 3 2 6" xfId="21562" xr:uid="{B89FA9D3-B279-45D3-83DF-1A705359B08F}"/>
    <cellStyle name="Normal 9 2 4 3 3" xfId="3641" xr:uid="{2A00C335-3E8D-4E12-927E-95B7D7213E0E}"/>
    <cellStyle name="Normal 9 2 4 3 3 2" xfId="5832" xr:uid="{F1D630CE-FC02-49A3-8CFB-7A9FA63ADB7E}"/>
    <cellStyle name="Normal 9 2 4 3 3 2 2" xfId="10562" xr:uid="{9F0CC90F-E193-4A7E-A36D-05E823578D62}"/>
    <cellStyle name="Normal 9 2 4 3 3 2 2 2" xfId="19778" xr:uid="{8E0E1E61-8FE7-4ED2-B25B-E7F6492DC15A}"/>
    <cellStyle name="Normal 9 2 4 3 3 2 2 2 2" xfId="38209" xr:uid="{6421BD00-626A-465E-BC57-8D5402D236DA}"/>
    <cellStyle name="Normal 9 2 4 3 3 2 2 3" xfId="28995" xr:uid="{91DAB64B-7E57-48CB-9039-2BB7EDD0379E}"/>
    <cellStyle name="Normal 9 2 4 3 3 2 3" xfId="15056" xr:uid="{1D625EF0-10BF-4791-B666-0019C298CFD3}"/>
    <cellStyle name="Normal 9 2 4 3 3 2 3 2" xfId="33487" xr:uid="{CC08180A-2A1B-4C82-9009-7333285FB4EE}"/>
    <cellStyle name="Normal 9 2 4 3 3 2 4" xfId="24273" xr:uid="{D039DE80-24D5-4BED-A38C-2B52C6205A00}"/>
    <cellStyle name="Normal 9 2 4 3 3 3" xfId="8227" xr:uid="{C9240B53-0F1F-4B2F-80AA-E08D209B6E4B}"/>
    <cellStyle name="Normal 9 2 4 3 3 3 2" xfId="17444" xr:uid="{09E201FD-7470-4B97-A0BF-B2BCB120804A}"/>
    <cellStyle name="Normal 9 2 4 3 3 3 2 2" xfId="35875" xr:uid="{0C7A31F2-F98E-46CB-BDBF-AC65822F5DCB}"/>
    <cellStyle name="Normal 9 2 4 3 3 3 3" xfId="26661" xr:uid="{0D18B4F5-AE4F-46B0-951B-EC63F4AAD6EB}"/>
    <cellStyle name="Normal 9 2 4 3 3 4" xfId="12870" xr:uid="{9F9C5179-3D78-4200-85C9-2CD3E23DAF60}"/>
    <cellStyle name="Normal 9 2 4 3 3 4 2" xfId="31301" xr:uid="{174D9F3F-915D-4E15-9799-E90E76064D1B}"/>
    <cellStyle name="Normal 9 2 4 3 3 5" xfId="22087" xr:uid="{1697D07C-7869-41A1-B069-549FEA636C10}"/>
    <cellStyle name="Normal 9 2 4 3 4" xfId="4782" xr:uid="{207F1831-3744-47B8-BFD3-E26E22AF9573}"/>
    <cellStyle name="Normal 9 2 4 3 4 2" xfId="9512" xr:uid="{1FE7B163-EF16-4535-8475-CAFAEA2A20A0}"/>
    <cellStyle name="Normal 9 2 4 3 4 2 2" xfId="18728" xr:uid="{620C2041-94BD-48B9-8E30-2497B9AAC674}"/>
    <cellStyle name="Normal 9 2 4 3 4 2 2 2" xfId="37159" xr:uid="{E5FF5095-9EBE-45D0-A700-80EACB1EF49F}"/>
    <cellStyle name="Normal 9 2 4 3 4 2 3" xfId="27945" xr:uid="{A89ECDE5-1802-4759-B6C3-02B83F4DE3DD}"/>
    <cellStyle name="Normal 9 2 4 3 4 3" xfId="14006" xr:uid="{2AD90C30-7B55-4386-862A-9B1FCD74F9A6}"/>
    <cellStyle name="Normal 9 2 4 3 4 3 2" xfId="32437" xr:uid="{28081078-C266-4123-99D3-7FF609693069}"/>
    <cellStyle name="Normal 9 2 4 3 4 4" xfId="23223" xr:uid="{F3CF66CB-1D6A-428F-B28C-620ECA1FDB5A}"/>
    <cellStyle name="Normal 9 2 4 3 5" xfId="7089" xr:uid="{B6808FD6-1344-4F28-8D97-78B3D60CAB51}"/>
    <cellStyle name="Normal 9 2 4 3 5 2" xfId="16306" xr:uid="{1DF545FD-0604-44D1-AD2C-88B5C68D4446}"/>
    <cellStyle name="Normal 9 2 4 3 5 2 2" xfId="34737" xr:uid="{537A746B-DB16-493A-B0F7-8E11003BE488}"/>
    <cellStyle name="Normal 9 2 4 3 5 3" xfId="25523" xr:uid="{C7A2AE37-B635-4371-8932-28929BA5DAFA}"/>
    <cellStyle name="Normal 9 2 4 3 6" xfId="11820" xr:uid="{4B5D01D8-D9C4-46AE-A45A-59DA26044082}"/>
    <cellStyle name="Normal 9 2 4 3 6 2" xfId="30251" xr:uid="{9FBF80AE-30FB-46F4-AAC3-E7C6E55AA953}"/>
    <cellStyle name="Normal 9 2 4 3 7" xfId="21037" xr:uid="{656B440B-4792-4E75-8643-BBD73AE0788B}"/>
    <cellStyle name="Normal 9 2 4 4" xfId="2784" xr:uid="{ECF65C26-A844-46A8-AA91-760AEF81752C}"/>
    <cellStyle name="Normal 9 2 4 4 2" xfId="3832" xr:uid="{2B66AB85-663D-40B5-B450-6E51B4CA1845}"/>
    <cellStyle name="Normal 9 2 4 4 2 2" xfId="6023" xr:uid="{E3AD002B-5C39-4E70-BB5D-ACC9788C11C7}"/>
    <cellStyle name="Normal 9 2 4 4 2 2 2" xfId="10753" xr:uid="{1EB50F10-0C84-45DA-AEC4-49F1D37E6517}"/>
    <cellStyle name="Normal 9 2 4 4 2 2 2 2" xfId="19969" xr:uid="{C6D4533F-A738-4E3B-B304-6C19CD54BC7E}"/>
    <cellStyle name="Normal 9 2 4 4 2 2 2 2 2" xfId="38400" xr:uid="{2590D836-7331-48BE-975A-99E5EF7DDDD9}"/>
    <cellStyle name="Normal 9 2 4 4 2 2 2 3" xfId="29186" xr:uid="{C536ABED-9983-4792-9C1E-9BACA14F45C2}"/>
    <cellStyle name="Normal 9 2 4 4 2 2 3" xfId="15247" xr:uid="{1E63A528-ACCC-493F-9CEC-29C7EF22F67D}"/>
    <cellStyle name="Normal 9 2 4 4 2 2 3 2" xfId="33678" xr:uid="{FE270D51-4A06-414A-8C0B-AEBA388A66BB}"/>
    <cellStyle name="Normal 9 2 4 4 2 2 4" xfId="24464" xr:uid="{6FA48F6D-2FFA-49FD-B68E-935A75C4CCFE}"/>
    <cellStyle name="Normal 9 2 4 4 2 3" xfId="8418" xr:uid="{95C02143-298C-452F-B3F9-25A6910B9199}"/>
    <cellStyle name="Normal 9 2 4 4 2 3 2" xfId="17635" xr:uid="{579066DA-400E-4450-8797-A8CCB8E7B1D3}"/>
    <cellStyle name="Normal 9 2 4 4 2 3 2 2" xfId="36066" xr:uid="{E9132C60-9036-4A0A-B0D1-A66D4D5A65BD}"/>
    <cellStyle name="Normal 9 2 4 4 2 3 3" xfId="26852" xr:uid="{A2176256-90E1-4596-A717-FFB264711564}"/>
    <cellStyle name="Normal 9 2 4 4 2 4" xfId="13061" xr:uid="{529EDB8C-E896-4EF5-8E6B-E00BE38DEBD4}"/>
    <cellStyle name="Normal 9 2 4 4 2 4 2" xfId="31492" xr:uid="{70FB8CA1-703B-49B1-B2F0-52C7C82BF185}"/>
    <cellStyle name="Normal 9 2 4 4 2 5" xfId="22278" xr:uid="{CA1B533C-FD4A-4A42-B03E-28003119C791}"/>
    <cellStyle name="Normal 9 2 4 4 3" xfId="4973" xr:uid="{DE0AC5E1-CA85-4E62-912F-BD03A346AA10}"/>
    <cellStyle name="Normal 9 2 4 4 3 2" xfId="9703" xr:uid="{2A9193C1-8F9E-4CF5-9E97-7FDA747FCA3A}"/>
    <cellStyle name="Normal 9 2 4 4 3 2 2" xfId="18919" xr:uid="{6AB69577-815E-4788-905A-213709D847D3}"/>
    <cellStyle name="Normal 9 2 4 4 3 2 2 2" xfId="37350" xr:uid="{4AB0B87C-2916-4838-8004-0A101AAE24FA}"/>
    <cellStyle name="Normal 9 2 4 4 3 2 3" xfId="28136" xr:uid="{19048132-90AF-4621-B1BB-3A3E631BCF2F}"/>
    <cellStyle name="Normal 9 2 4 4 3 3" xfId="14197" xr:uid="{1508FB06-658A-4CD9-AA0F-228C95DDC753}"/>
    <cellStyle name="Normal 9 2 4 4 3 3 2" xfId="32628" xr:uid="{CA3DB96D-B037-47F6-B7F2-4DF330D78B6D}"/>
    <cellStyle name="Normal 9 2 4 4 3 4" xfId="23414" xr:uid="{13E178A4-457F-48A4-B901-6D68FE7F9DD3}"/>
    <cellStyle name="Normal 9 2 4 4 4" xfId="7295" xr:uid="{AF48E6D5-DD82-4171-AC8F-7C2D60469272}"/>
    <cellStyle name="Normal 9 2 4 4 4 2" xfId="16512" xr:uid="{F33E2231-F1B9-4232-88DE-00B8168D77D1}"/>
    <cellStyle name="Normal 9 2 4 4 4 2 2" xfId="34943" xr:uid="{D0BB15CA-9FB2-4BBD-BD05-5771736F57DD}"/>
    <cellStyle name="Normal 9 2 4 4 4 3" xfId="25729" xr:uid="{2BE55438-C754-40F1-B603-5329361BC550}"/>
    <cellStyle name="Normal 9 2 4 4 5" xfId="12011" xr:uid="{3A8B19E6-F587-41D3-80C4-038F4C56FC8C}"/>
    <cellStyle name="Normal 9 2 4 4 5 2" xfId="30442" xr:uid="{668BEFB7-63B9-47F0-A319-AFD2AFBC1964}"/>
    <cellStyle name="Normal 9 2 4 4 6" xfId="21228" xr:uid="{AE0B17F6-8A25-43EE-8477-ACB25ECF48C4}"/>
    <cellStyle name="Normal 9 2 4 5" xfId="3309" xr:uid="{90D3E5DB-70FB-47C0-85E1-C170B286EF99}"/>
    <cellStyle name="Normal 9 2 4 5 2" xfId="5498" xr:uid="{8FC82F53-B3F9-459C-8854-E12CF00E5D59}"/>
    <cellStyle name="Normal 9 2 4 5 2 2" xfId="10228" xr:uid="{217BFAF4-484C-43A0-8A72-493A7728A830}"/>
    <cellStyle name="Normal 9 2 4 5 2 2 2" xfId="19444" xr:uid="{166B7694-9AA9-43CF-9E72-F315237FFA12}"/>
    <cellStyle name="Normal 9 2 4 5 2 2 2 2" xfId="37875" xr:uid="{801F37FE-06EA-49A4-BF32-488BD5C369A1}"/>
    <cellStyle name="Normal 9 2 4 5 2 2 3" xfId="28661" xr:uid="{A5377F77-9ACD-4A6F-B69A-6164246CB811}"/>
    <cellStyle name="Normal 9 2 4 5 2 3" xfId="14722" xr:uid="{02F51560-BE36-4E7E-8AC1-132CF5FA6DC5}"/>
    <cellStyle name="Normal 9 2 4 5 2 3 2" xfId="33153" xr:uid="{96A477DA-FDF3-4239-A03A-B609559F03DE}"/>
    <cellStyle name="Normal 9 2 4 5 2 4" xfId="23939" xr:uid="{105A6026-E06A-4CCE-A022-7B63D0107767}"/>
    <cellStyle name="Normal 9 2 4 5 3" xfId="7893" xr:uid="{839F272D-7D9C-4D1E-B755-9C9ED5509ECD}"/>
    <cellStyle name="Normal 9 2 4 5 3 2" xfId="17110" xr:uid="{8973FABB-3B34-4FB3-8CF4-88967EF66313}"/>
    <cellStyle name="Normal 9 2 4 5 3 2 2" xfId="35541" xr:uid="{B4B78A4C-F2A0-451B-9B00-CD8BB63A80C3}"/>
    <cellStyle name="Normal 9 2 4 5 3 3" xfId="26327" xr:uid="{B5DE5362-DE58-4218-BE33-B4EC636CC013}"/>
    <cellStyle name="Normal 9 2 4 5 4" xfId="12536" xr:uid="{DD367109-6083-4797-81BE-3B08F815AEB1}"/>
    <cellStyle name="Normal 9 2 4 5 4 2" xfId="30967" xr:uid="{89279A78-75C5-4139-ADC3-09C37BE901A6}"/>
    <cellStyle name="Normal 9 2 4 5 5" xfId="21753" xr:uid="{5D0C6EE4-3268-4BBE-B087-DA1869B498FE}"/>
    <cellStyle name="Normal 9 2 4 6" xfId="4449" xr:uid="{71846F36-F650-4BB3-955B-3B728175F612}"/>
    <cellStyle name="Normal 9 2 4 6 2" xfId="9178" xr:uid="{03ED1560-BC06-4710-BDBB-AD5BBDED61C4}"/>
    <cellStyle name="Normal 9 2 4 6 2 2" xfId="18394" xr:uid="{D73F3D40-5B0F-4E9B-8A4B-624FDEC2DCE2}"/>
    <cellStyle name="Normal 9 2 4 6 2 2 2" xfId="36825" xr:uid="{F4E90681-C57C-4F63-90A6-1268435B4C8D}"/>
    <cellStyle name="Normal 9 2 4 6 2 3" xfId="27611" xr:uid="{B486095C-5A4D-446B-B928-4AE239D67D50}"/>
    <cellStyle name="Normal 9 2 4 6 3" xfId="13672" xr:uid="{C458B704-8D3C-45F1-891E-14482AE133C0}"/>
    <cellStyle name="Normal 9 2 4 6 3 2" xfId="32103" xr:uid="{2A48F4D5-A0C7-410E-97BC-0564ECFDE592}"/>
    <cellStyle name="Normal 9 2 4 6 4" xfId="22889" xr:uid="{98D8CE36-E141-4A47-B36E-2364DD7E1B50}"/>
    <cellStyle name="Normal 9 2 4 7" xfId="6755" xr:uid="{01310B70-253E-4CF2-9458-667174B202EF}"/>
    <cellStyle name="Normal 9 2 4 7 2" xfId="15972" xr:uid="{E715C1A2-815C-489C-A30C-4BDB0AB26812}"/>
    <cellStyle name="Normal 9 2 4 7 2 2" xfId="34403" xr:uid="{76561464-97AF-4CE1-AA92-6A512D22E7BC}"/>
    <cellStyle name="Normal 9 2 4 7 3" xfId="25189" xr:uid="{CD4DD434-90D0-4071-87C8-626C1FF391F3}"/>
    <cellStyle name="Normal 9 2 4 8" xfId="11486" xr:uid="{796CD361-EDD9-4F5C-BA62-7A5A0D560EFE}"/>
    <cellStyle name="Normal 9 2 4 8 2" xfId="29917" xr:uid="{463FD818-97C2-4815-925A-EB6B113C0842}"/>
    <cellStyle name="Normal 9 2 4 9" xfId="20703" xr:uid="{AD665F64-C24E-4C61-9506-881466060607}"/>
    <cellStyle name="Normal 9 2 5" xfId="2315" xr:uid="{C35D459E-6021-4091-B716-130FF44E5AF9}"/>
    <cellStyle name="Normal 9 2 5 2" xfId="2648" xr:uid="{37DD91CF-EB7C-4E8A-9928-8EBAD1249A98}"/>
    <cellStyle name="Normal 9 2 5 2 2" xfId="3171" xr:uid="{2CA06598-DC91-474B-8655-DC8A4C277321}"/>
    <cellStyle name="Normal 9 2 5 2 2 2" xfId="4222" xr:uid="{C812031F-CA76-4C37-9A45-1A28B162FE94}"/>
    <cellStyle name="Normal 9 2 5 2 2 2 2" xfId="6413" xr:uid="{AC665AE2-01EF-4F3F-9D40-90D74CC68492}"/>
    <cellStyle name="Normal 9 2 5 2 2 2 2 2" xfId="11143" xr:uid="{C7667B28-B306-4AEF-A6F4-33AA31945BD7}"/>
    <cellStyle name="Normal 9 2 5 2 2 2 2 2 2" xfId="20359" xr:uid="{EF1EBB4B-EB7B-4092-8DE3-C7E8D763C9BB}"/>
    <cellStyle name="Normal 9 2 5 2 2 2 2 2 2 2" xfId="38790" xr:uid="{C57FFBC0-D1A9-472D-A61F-A659F083CC31}"/>
    <cellStyle name="Normal 9 2 5 2 2 2 2 2 3" xfId="29576" xr:uid="{C166CE90-892B-453C-9B70-C3ECDA069F6B}"/>
    <cellStyle name="Normal 9 2 5 2 2 2 2 3" xfId="15637" xr:uid="{4566AADB-77E3-4961-9AEB-99E62DE675D0}"/>
    <cellStyle name="Normal 9 2 5 2 2 2 2 3 2" xfId="34068" xr:uid="{8A5410E2-0229-4D92-A640-99D751A72922}"/>
    <cellStyle name="Normal 9 2 5 2 2 2 2 4" xfId="24854" xr:uid="{1C98C7EB-57D9-426E-B781-06D0D6974ABF}"/>
    <cellStyle name="Normal 9 2 5 2 2 2 3" xfId="8808" xr:uid="{3E7E422E-91D5-440C-87A3-DD07A38980EC}"/>
    <cellStyle name="Normal 9 2 5 2 2 2 3 2" xfId="18025" xr:uid="{82735EBB-D50A-4746-9869-9093D4E073BC}"/>
    <cellStyle name="Normal 9 2 5 2 2 2 3 2 2" xfId="36456" xr:uid="{E0E76F11-C7CA-44FD-8D07-706E95948C5C}"/>
    <cellStyle name="Normal 9 2 5 2 2 2 3 3" xfId="27242" xr:uid="{FAEB1E0C-001B-49D4-9C4C-ECF76B5A7909}"/>
    <cellStyle name="Normal 9 2 5 2 2 2 4" xfId="13451" xr:uid="{C3D9B773-FCA0-4A95-B24D-AD6F78E0CAC7}"/>
    <cellStyle name="Normal 9 2 5 2 2 2 4 2" xfId="31882" xr:uid="{8AA1B521-7943-43F7-82A6-49134B1D5C3F}"/>
    <cellStyle name="Normal 9 2 5 2 2 2 5" xfId="22668" xr:uid="{1777FC4F-98AC-450B-944A-91E85AE53AE8}"/>
    <cellStyle name="Normal 9 2 5 2 2 3" xfId="5363" xr:uid="{40768F2E-B4F6-4B31-9F4C-82F806BEF3EB}"/>
    <cellStyle name="Normal 9 2 5 2 2 3 2" xfId="10093" xr:uid="{4166323B-D1FA-4FB4-A88A-F5458C95476D}"/>
    <cellStyle name="Normal 9 2 5 2 2 3 2 2" xfId="19309" xr:uid="{5BDF648F-7250-40A3-82EB-1BC508947DBB}"/>
    <cellStyle name="Normal 9 2 5 2 2 3 2 2 2" xfId="37740" xr:uid="{0BA21B89-9332-4656-A63C-3F392B2B1469}"/>
    <cellStyle name="Normal 9 2 5 2 2 3 2 3" xfId="28526" xr:uid="{CED94480-D1D7-4024-89ED-28BF70F180ED}"/>
    <cellStyle name="Normal 9 2 5 2 2 3 3" xfId="14587" xr:uid="{39B62DC8-A90D-4D5A-976E-9E1451867C79}"/>
    <cellStyle name="Normal 9 2 5 2 2 3 3 2" xfId="33018" xr:uid="{5B6E388B-CEC8-4948-BC69-341999FE1083}"/>
    <cellStyle name="Normal 9 2 5 2 2 3 4" xfId="23804" xr:uid="{9C62EBC4-46A1-429A-B546-76815E06DC97}"/>
    <cellStyle name="Normal 9 2 5 2 2 4" xfId="7685" xr:uid="{08458319-1D15-4866-B40E-543A3EF44FB3}"/>
    <cellStyle name="Normal 9 2 5 2 2 4 2" xfId="16902" xr:uid="{02270BDE-8C8B-4A64-B29E-1C5D9713C437}"/>
    <cellStyle name="Normal 9 2 5 2 2 4 2 2" xfId="35333" xr:uid="{46BBE4FC-AEAD-4A50-BFBD-48E1AB88E32B}"/>
    <cellStyle name="Normal 9 2 5 2 2 4 3" xfId="26119" xr:uid="{3A100FE2-2AFC-4A65-8ECF-109C0999A4D0}"/>
    <cellStyle name="Normal 9 2 5 2 2 5" xfId="12401" xr:uid="{4085B90C-B24C-4E18-8CE9-DE68EE5C1787}"/>
    <cellStyle name="Normal 9 2 5 2 2 5 2" xfId="30832" xr:uid="{7A5F3EB5-DE93-4336-A07C-2DE92568E390}"/>
    <cellStyle name="Normal 9 2 5 2 2 6" xfId="21618" xr:uid="{20688222-7D0D-4585-95E3-E255A84E66E2}"/>
    <cellStyle name="Normal 9 2 5 2 3" xfId="3697" xr:uid="{9B8DB64F-00B9-417B-A842-387531C214AB}"/>
    <cellStyle name="Normal 9 2 5 2 3 2" xfId="5888" xr:uid="{9CD4DDBA-5AE9-4993-A23E-7A195FE65BAA}"/>
    <cellStyle name="Normal 9 2 5 2 3 2 2" xfId="10618" xr:uid="{8AC87602-757C-4DD4-B842-E2ACA9FDDA4E}"/>
    <cellStyle name="Normal 9 2 5 2 3 2 2 2" xfId="19834" xr:uid="{546F183C-080A-4A78-A069-8863E7B7B0EA}"/>
    <cellStyle name="Normal 9 2 5 2 3 2 2 2 2" xfId="38265" xr:uid="{9E99B3C9-3E5A-423B-8B59-C958E0D9E687}"/>
    <cellStyle name="Normal 9 2 5 2 3 2 2 3" xfId="29051" xr:uid="{FADF4413-0ECC-47EE-A451-C6F60173340B}"/>
    <cellStyle name="Normal 9 2 5 2 3 2 3" xfId="15112" xr:uid="{C140DD8A-6DF1-4F5F-B941-4582A1CE0EF0}"/>
    <cellStyle name="Normal 9 2 5 2 3 2 3 2" xfId="33543" xr:uid="{339729BE-7E1C-418C-A44E-25743C372305}"/>
    <cellStyle name="Normal 9 2 5 2 3 2 4" xfId="24329" xr:uid="{4DFF709B-17FF-4EBB-B578-0092F664EC48}"/>
    <cellStyle name="Normal 9 2 5 2 3 3" xfId="8283" xr:uid="{58FB4928-6A15-435C-8E3F-79108CB84DD5}"/>
    <cellStyle name="Normal 9 2 5 2 3 3 2" xfId="17500" xr:uid="{E6EE739D-45A8-4525-9ED8-D377183D4B97}"/>
    <cellStyle name="Normal 9 2 5 2 3 3 2 2" xfId="35931" xr:uid="{CF2CC732-90D3-4508-B324-CA8774E562DE}"/>
    <cellStyle name="Normal 9 2 5 2 3 3 3" xfId="26717" xr:uid="{0E29AC7A-55CE-4062-9433-4C27C96108A7}"/>
    <cellStyle name="Normal 9 2 5 2 3 4" xfId="12926" xr:uid="{B3BF510D-8983-4A49-A5AC-2A6DCDC6A22D}"/>
    <cellStyle name="Normal 9 2 5 2 3 4 2" xfId="31357" xr:uid="{A0518EFD-A9B4-44FD-A86C-E8508E354F2D}"/>
    <cellStyle name="Normal 9 2 5 2 3 5" xfId="22143" xr:uid="{C085984F-9BE1-4491-9B34-8361D091CCA0}"/>
    <cellStyle name="Normal 9 2 5 2 4" xfId="4838" xr:uid="{98FBF5F1-C2BD-459C-826B-E921D391488C}"/>
    <cellStyle name="Normal 9 2 5 2 4 2" xfId="9568" xr:uid="{C17E0F69-D93C-4255-86EC-2921219AEC37}"/>
    <cellStyle name="Normal 9 2 5 2 4 2 2" xfId="18784" xr:uid="{C13F312D-94AD-40E6-A20C-E63220700D05}"/>
    <cellStyle name="Normal 9 2 5 2 4 2 2 2" xfId="37215" xr:uid="{95159A8C-9FF3-4DEA-80AE-2A3CC6C9A156}"/>
    <cellStyle name="Normal 9 2 5 2 4 2 3" xfId="28001" xr:uid="{B86BD1A5-9B6B-434D-9B82-B22369973755}"/>
    <cellStyle name="Normal 9 2 5 2 4 3" xfId="14062" xr:uid="{459C5B46-6B8B-47EC-8797-4D63A0D35682}"/>
    <cellStyle name="Normal 9 2 5 2 4 3 2" xfId="32493" xr:uid="{9C8788DD-8D32-496B-AA53-42717FFB97D5}"/>
    <cellStyle name="Normal 9 2 5 2 4 4" xfId="23279" xr:uid="{BE165886-52AA-437D-8E46-C86C348AB8E5}"/>
    <cellStyle name="Normal 9 2 5 2 5" xfId="7145" xr:uid="{C550892B-0549-4B25-8508-3D78EC231F63}"/>
    <cellStyle name="Normal 9 2 5 2 5 2" xfId="16362" xr:uid="{0068C7A2-6D58-4E84-9EE4-05813C0903FC}"/>
    <cellStyle name="Normal 9 2 5 2 5 2 2" xfId="34793" xr:uid="{49EBDE83-04DA-4379-BC80-094872336BB8}"/>
    <cellStyle name="Normal 9 2 5 2 5 3" xfId="25579" xr:uid="{47548DE4-1D5D-4ADF-B1EF-A616D3181533}"/>
    <cellStyle name="Normal 9 2 5 2 6" xfId="11876" xr:uid="{7E1C8C42-1F2F-4735-9B30-4AC51FABDCFC}"/>
    <cellStyle name="Normal 9 2 5 2 6 2" xfId="30307" xr:uid="{2403CD58-B312-4593-B272-A4E6C1E1B7F4}"/>
    <cellStyle name="Normal 9 2 5 2 7" xfId="21093" xr:uid="{F6AA8D49-B645-49DC-AAFC-C8BE7BEF6217}"/>
    <cellStyle name="Normal 9 2 5 3" xfId="2839" xr:uid="{D3563E5E-21E8-45EC-B7D6-67137DC4871B}"/>
    <cellStyle name="Normal 9 2 5 3 2" xfId="3888" xr:uid="{6BD89FEF-DF21-484A-9A47-8EFD84E4BA04}"/>
    <cellStyle name="Normal 9 2 5 3 2 2" xfId="6079" xr:uid="{100F12D4-CEAC-4251-93CE-EE4C7D4EFD1B}"/>
    <cellStyle name="Normal 9 2 5 3 2 2 2" xfId="10809" xr:uid="{34C96D50-E020-428A-B4DF-91F1654F4029}"/>
    <cellStyle name="Normal 9 2 5 3 2 2 2 2" xfId="20025" xr:uid="{86313282-D5B8-4BC2-A70B-B57FA37D8175}"/>
    <cellStyle name="Normal 9 2 5 3 2 2 2 2 2" xfId="38456" xr:uid="{1F65B5E5-40EC-4705-AC07-D0C7485406EF}"/>
    <cellStyle name="Normal 9 2 5 3 2 2 2 3" xfId="29242" xr:uid="{10041686-7B8C-4620-9565-58994409E263}"/>
    <cellStyle name="Normal 9 2 5 3 2 2 3" xfId="15303" xr:uid="{6EB8A92F-7E07-4B86-A6A8-E2E64902471C}"/>
    <cellStyle name="Normal 9 2 5 3 2 2 3 2" xfId="33734" xr:uid="{B1995414-E7C2-4253-9F42-746528B74E21}"/>
    <cellStyle name="Normal 9 2 5 3 2 2 4" xfId="24520" xr:uid="{400F65C4-289C-4D0E-B439-C8B212554577}"/>
    <cellStyle name="Normal 9 2 5 3 2 3" xfId="8474" xr:uid="{1F8FE0C4-D835-4A62-A812-14212637E653}"/>
    <cellStyle name="Normal 9 2 5 3 2 3 2" xfId="17691" xr:uid="{B310F579-9BC1-4681-B275-2D7A772118B2}"/>
    <cellStyle name="Normal 9 2 5 3 2 3 2 2" xfId="36122" xr:uid="{3150CC5C-BCBD-4181-B451-C5A90B3D4172}"/>
    <cellStyle name="Normal 9 2 5 3 2 3 3" xfId="26908" xr:uid="{770F7798-5C64-4285-A739-7FA779696DA1}"/>
    <cellStyle name="Normal 9 2 5 3 2 4" xfId="13117" xr:uid="{A0380333-C02D-4F79-9DCC-985EF63B6DB7}"/>
    <cellStyle name="Normal 9 2 5 3 2 4 2" xfId="31548" xr:uid="{198DADDF-F700-4F67-8ADB-CCE222F37B18}"/>
    <cellStyle name="Normal 9 2 5 3 2 5" xfId="22334" xr:uid="{BC9A86AB-4998-4E55-BE86-FD9B7CE8E7D8}"/>
    <cellStyle name="Normal 9 2 5 3 3" xfId="5029" xr:uid="{B3124885-169F-4D57-AF2D-6C5E9C3FC6B0}"/>
    <cellStyle name="Normal 9 2 5 3 3 2" xfId="9759" xr:uid="{3D257D2C-9187-4344-BF35-80A36C2B9590}"/>
    <cellStyle name="Normal 9 2 5 3 3 2 2" xfId="18975" xr:uid="{F38699E1-2988-43C7-BD3C-06844BA7A287}"/>
    <cellStyle name="Normal 9 2 5 3 3 2 2 2" xfId="37406" xr:uid="{291D9857-10F5-4D6A-A725-B9A89CC53726}"/>
    <cellStyle name="Normal 9 2 5 3 3 2 3" xfId="28192" xr:uid="{C1A0D11F-D3AA-435F-A7FF-10C4C3CA3B9D}"/>
    <cellStyle name="Normal 9 2 5 3 3 3" xfId="14253" xr:uid="{CD536C7E-E14B-4398-AA66-B4B19DA2AE44}"/>
    <cellStyle name="Normal 9 2 5 3 3 3 2" xfId="32684" xr:uid="{C033F79D-EE85-430A-88A3-997092393DEF}"/>
    <cellStyle name="Normal 9 2 5 3 3 4" xfId="23470" xr:uid="{FF815263-E7DB-4BB0-9262-B96000D29091}"/>
    <cellStyle name="Normal 9 2 5 3 4" xfId="7351" xr:uid="{1A1CC68A-E4CE-4C86-AA9A-9A1F19E08FE4}"/>
    <cellStyle name="Normal 9 2 5 3 4 2" xfId="16568" xr:uid="{A02EBCB6-8A44-43F5-A578-5A1A58D7171B}"/>
    <cellStyle name="Normal 9 2 5 3 4 2 2" xfId="34999" xr:uid="{5550AF15-4284-47A3-B4F8-19D6BE9D84F8}"/>
    <cellStyle name="Normal 9 2 5 3 4 3" xfId="25785" xr:uid="{AB1919E8-A8C3-4214-9AC5-DB5AAA1F7AB9}"/>
    <cellStyle name="Normal 9 2 5 3 5" xfId="12067" xr:uid="{7064A08E-0A88-45E1-86C2-D492A2F77F01}"/>
    <cellStyle name="Normal 9 2 5 3 5 2" xfId="30498" xr:uid="{C29FE45F-E5D9-4B56-8B93-E68B6D06F7DA}"/>
    <cellStyle name="Normal 9 2 5 3 6" xfId="21284" xr:uid="{03EF54A1-0CB2-4FFB-8E09-6F1A0CF472AA}"/>
    <cellStyle name="Normal 9 2 5 4" xfId="3364" xr:uid="{93A7C3D0-C4F8-42DC-BE58-BD9B74DC5AF0}"/>
    <cellStyle name="Normal 9 2 5 4 2" xfId="5554" xr:uid="{A5451EC1-19E4-4E52-B6FC-16D5D0296E1B}"/>
    <cellStyle name="Normal 9 2 5 4 2 2" xfId="10284" xr:uid="{44E0AE42-62E9-4888-BB57-C5D69306DEFC}"/>
    <cellStyle name="Normal 9 2 5 4 2 2 2" xfId="19500" xr:uid="{FAE647A9-2CF9-4D4F-839A-E1047BA265A4}"/>
    <cellStyle name="Normal 9 2 5 4 2 2 2 2" xfId="37931" xr:uid="{7FA26FBA-60E7-4A8E-96E5-A6E8617E703D}"/>
    <cellStyle name="Normal 9 2 5 4 2 2 3" xfId="28717" xr:uid="{8DDFCE77-ACB6-4C57-8513-870694554186}"/>
    <cellStyle name="Normal 9 2 5 4 2 3" xfId="14778" xr:uid="{BBF414C8-DEE1-4618-9F8A-56C6FFA85DC2}"/>
    <cellStyle name="Normal 9 2 5 4 2 3 2" xfId="33209" xr:uid="{F34E7FDE-FE30-4213-9673-AF73436ECE46}"/>
    <cellStyle name="Normal 9 2 5 4 2 4" xfId="23995" xr:uid="{4EFE8BA4-9F98-4B32-94F7-34B9527079AC}"/>
    <cellStyle name="Normal 9 2 5 4 3" xfId="7949" xr:uid="{2B28A2A5-9AC8-4D01-A471-67A198D60980}"/>
    <cellStyle name="Normal 9 2 5 4 3 2" xfId="17166" xr:uid="{F0AB697B-A267-4806-A3CD-399467560555}"/>
    <cellStyle name="Normal 9 2 5 4 3 2 2" xfId="35597" xr:uid="{1384E89D-36B7-46A3-B9D1-29555CCB4D94}"/>
    <cellStyle name="Normal 9 2 5 4 3 3" xfId="26383" xr:uid="{76F9009B-DA3F-43DC-A43A-42C5B0AA7EE3}"/>
    <cellStyle name="Normal 9 2 5 4 4" xfId="12592" xr:uid="{33BD9E27-0198-438E-B23C-D2E4F18E4693}"/>
    <cellStyle name="Normal 9 2 5 4 4 2" xfId="31023" xr:uid="{138D31DC-0749-4959-8627-3F3AE8CF944B}"/>
    <cellStyle name="Normal 9 2 5 4 5" xfId="21809" xr:uid="{E8383797-FB7F-42CC-8E28-5319F8BDF39C}"/>
    <cellStyle name="Normal 9 2 5 5" xfId="4505" xr:uid="{180E4A47-6620-4B59-BB35-D862ABF7EE50}"/>
    <cellStyle name="Normal 9 2 5 5 2" xfId="9234" xr:uid="{78801D97-F4D4-40D2-8E59-6F377DF26552}"/>
    <cellStyle name="Normal 9 2 5 5 2 2" xfId="18450" xr:uid="{88FD913B-B166-419A-A66C-B591A92418B4}"/>
    <cellStyle name="Normal 9 2 5 5 2 2 2" xfId="36881" xr:uid="{E69EC5FE-EC66-43DE-BAA0-0C02236C1F83}"/>
    <cellStyle name="Normal 9 2 5 5 2 3" xfId="27667" xr:uid="{1B162E3C-D27C-4A2C-A30F-8BBE57EE406C}"/>
    <cellStyle name="Normal 9 2 5 5 3" xfId="13728" xr:uid="{C38A121D-C375-4BDC-B489-49A068EE20B6}"/>
    <cellStyle name="Normal 9 2 5 5 3 2" xfId="32159" xr:uid="{DCBAF969-4689-4905-A42F-B51F0A2A716A}"/>
    <cellStyle name="Normal 9 2 5 5 4" xfId="22945" xr:uid="{79CC8D60-8F93-4423-BA89-2CA2E2153332}"/>
    <cellStyle name="Normal 9 2 5 6" xfId="6811" xr:uid="{366C9993-16E1-40B3-BCC6-2EF967C97E5C}"/>
    <cellStyle name="Normal 9 2 5 6 2" xfId="16028" xr:uid="{CC25C8AF-F28E-47F1-9250-4384FDB6D86E}"/>
    <cellStyle name="Normal 9 2 5 6 2 2" xfId="34459" xr:uid="{3B9BB6A4-8995-4BA3-B0BB-882E17E6EC63}"/>
    <cellStyle name="Normal 9 2 5 6 3" xfId="25245" xr:uid="{9DFBB8EF-61C1-4E20-937E-773A097CDE73}"/>
    <cellStyle name="Normal 9 2 5 7" xfId="11542" xr:uid="{F95D4432-0421-4A4C-B56F-57DF56A45CF3}"/>
    <cellStyle name="Normal 9 2 5 7 2" xfId="29973" xr:uid="{8B4D68DD-C034-47B6-8EEE-A306AFB03B67}"/>
    <cellStyle name="Normal 9 2 5 8" xfId="20759" xr:uid="{1098FCA0-EBD8-4941-A166-6778F96DDA29}"/>
    <cellStyle name="Normal 9 2 6" xfId="2483" xr:uid="{123FDC0E-4E62-40FE-8648-63B1237C260B}"/>
    <cellStyle name="Normal 9 2 6 2" xfId="3006" xr:uid="{57204517-EB5C-49F2-A0B3-ACE0E2EB2647}"/>
    <cellStyle name="Normal 9 2 6 2 2" xfId="4056" xr:uid="{A160EDC5-305B-4B5C-9A84-0C07E0B75F57}"/>
    <cellStyle name="Normal 9 2 6 2 2 2" xfId="6247" xr:uid="{03A0D603-6A3F-451E-B856-A1A9010330AF}"/>
    <cellStyle name="Normal 9 2 6 2 2 2 2" xfId="10977" xr:uid="{7D3149DC-C8EF-48ED-9681-D3577B01515B}"/>
    <cellStyle name="Normal 9 2 6 2 2 2 2 2" xfId="20193" xr:uid="{8DDFE9F7-601E-45CD-8D01-71B41A0ECB36}"/>
    <cellStyle name="Normal 9 2 6 2 2 2 2 2 2" xfId="38624" xr:uid="{034AFF0E-610E-497F-BA40-93A327985A6C}"/>
    <cellStyle name="Normal 9 2 6 2 2 2 2 3" xfId="29410" xr:uid="{1B019D9F-54DF-4717-8004-EED70B8BB9EA}"/>
    <cellStyle name="Normal 9 2 6 2 2 2 3" xfId="15471" xr:uid="{36F3F1AA-B33B-4153-985D-CA1EE8A75511}"/>
    <cellStyle name="Normal 9 2 6 2 2 2 3 2" xfId="33902" xr:uid="{A17DC450-E2D7-4FE8-899D-CF20B560352A}"/>
    <cellStyle name="Normal 9 2 6 2 2 2 4" xfId="24688" xr:uid="{6BDC5E9B-0BF2-4C1D-ABF2-3AD84FF160D3}"/>
    <cellStyle name="Normal 9 2 6 2 2 3" xfId="8642" xr:uid="{298003D6-918C-4F7E-8979-CD3577DBCD73}"/>
    <cellStyle name="Normal 9 2 6 2 2 3 2" xfId="17859" xr:uid="{0EDF1173-03C3-4493-B296-1A5928CE784E}"/>
    <cellStyle name="Normal 9 2 6 2 2 3 2 2" xfId="36290" xr:uid="{194FBCE6-D900-43E6-B109-E08C5922B489}"/>
    <cellStyle name="Normal 9 2 6 2 2 3 3" xfId="27076" xr:uid="{DB9EE2E2-5A9C-4AEA-80C1-997F7DB79253}"/>
    <cellStyle name="Normal 9 2 6 2 2 4" xfId="13285" xr:uid="{61A06AB2-3494-46B7-8A2C-E2AD671AAAA3}"/>
    <cellStyle name="Normal 9 2 6 2 2 4 2" xfId="31716" xr:uid="{128E5E57-8757-4160-BD18-749E14E49CF6}"/>
    <cellStyle name="Normal 9 2 6 2 2 5" xfId="22502" xr:uid="{62B0CC20-9F4D-43BD-AFFF-FB22091CBAEB}"/>
    <cellStyle name="Normal 9 2 6 2 3" xfId="5197" xr:uid="{5A3961F0-9754-4DE8-9A1D-3F2B3388309D}"/>
    <cellStyle name="Normal 9 2 6 2 3 2" xfId="9927" xr:uid="{8010B9F4-2446-446D-9882-858E74E43414}"/>
    <cellStyle name="Normal 9 2 6 2 3 2 2" xfId="19143" xr:uid="{DD017C77-BA16-4817-970E-8959839A854B}"/>
    <cellStyle name="Normal 9 2 6 2 3 2 2 2" xfId="37574" xr:uid="{4B95583D-6FF0-46EC-8AB5-04270CC781DB}"/>
    <cellStyle name="Normal 9 2 6 2 3 2 3" xfId="28360" xr:uid="{9A4AE521-C469-4C6C-A3AD-A548C1AE5302}"/>
    <cellStyle name="Normal 9 2 6 2 3 3" xfId="14421" xr:uid="{58150D12-C622-46F7-A6F2-AF89CC95A233}"/>
    <cellStyle name="Normal 9 2 6 2 3 3 2" xfId="32852" xr:uid="{05B40176-CF36-491E-8D15-07C1C6B9A818}"/>
    <cellStyle name="Normal 9 2 6 2 3 4" xfId="23638" xr:uid="{E5693BE8-3F24-4D09-9D68-821FB0A0E392}"/>
    <cellStyle name="Normal 9 2 6 2 4" xfId="7519" xr:uid="{2A6C504F-5913-49C8-B75E-90E00F473670}"/>
    <cellStyle name="Normal 9 2 6 2 4 2" xfId="16736" xr:uid="{8CEE16B3-D4B5-4E0F-9A84-0CFD3B43A15E}"/>
    <cellStyle name="Normal 9 2 6 2 4 2 2" xfId="35167" xr:uid="{2B1D51F7-42FC-4CC1-AFB7-6C4C2BC85088}"/>
    <cellStyle name="Normal 9 2 6 2 4 3" xfId="25953" xr:uid="{1243249C-87AE-4653-8212-185DB30A11FD}"/>
    <cellStyle name="Normal 9 2 6 2 5" xfId="12235" xr:uid="{E14E21F1-6B3D-44F2-B50F-63924134A227}"/>
    <cellStyle name="Normal 9 2 6 2 5 2" xfId="30666" xr:uid="{80CF7CFF-02D6-46D0-8D9B-97CD52E370D6}"/>
    <cellStyle name="Normal 9 2 6 2 6" xfId="21452" xr:uid="{F62C97AE-FD1E-45D8-9B59-7420531920E1}"/>
    <cellStyle name="Normal 9 2 6 3" xfId="3531" xr:uid="{F895C00C-A97D-41C2-9E92-80D534A187E8}"/>
    <cellStyle name="Normal 9 2 6 3 2" xfId="5722" xr:uid="{BD3DEDA8-D211-43EB-94F8-B09E78C05417}"/>
    <cellStyle name="Normal 9 2 6 3 2 2" xfId="10452" xr:uid="{F2DF1E96-0FEC-401B-A500-ED28B2F662CF}"/>
    <cellStyle name="Normal 9 2 6 3 2 2 2" xfId="19668" xr:uid="{58351C94-FF75-42C0-8CA3-C38F405A2AF6}"/>
    <cellStyle name="Normal 9 2 6 3 2 2 2 2" xfId="38099" xr:uid="{A84B9DC2-C3CF-42FA-BAE3-8E02AB6CCD29}"/>
    <cellStyle name="Normal 9 2 6 3 2 2 3" xfId="28885" xr:uid="{0178EFD8-4EA0-4C69-B74B-0A0EF1207A0E}"/>
    <cellStyle name="Normal 9 2 6 3 2 3" xfId="14946" xr:uid="{1D2ECE34-D4C4-423F-B126-EC05C72E82D0}"/>
    <cellStyle name="Normal 9 2 6 3 2 3 2" xfId="33377" xr:uid="{28AC83C4-027B-4BA9-BB29-0B05115C1CFD}"/>
    <cellStyle name="Normal 9 2 6 3 2 4" xfId="24163" xr:uid="{5DE8547B-86E8-4FC8-8752-524119384487}"/>
    <cellStyle name="Normal 9 2 6 3 3" xfId="8117" xr:uid="{012AB593-3A51-4E56-B430-548DAF1BDC6F}"/>
    <cellStyle name="Normal 9 2 6 3 3 2" xfId="17334" xr:uid="{8FEF3944-FEC3-4534-A697-010CC094605B}"/>
    <cellStyle name="Normal 9 2 6 3 3 2 2" xfId="35765" xr:uid="{CAA7D040-31FB-4251-A89E-908B3900C096}"/>
    <cellStyle name="Normal 9 2 6 3 3 3" xfId="26551" xr:uid="{B6049344-2D10-4939-BFDC-3EE45293A6BD}"/>
    <cellStyle name="Normal 9 2 6 3 4" xfId="12760" xr:uid="{04C2F3BB-229D-479F-96BC-6A2E951FBE58}"/>
    <cellStyle name="Normal 9 2 6 3 4 2" xfId="31191" xr:uid="{28491FE3-FECC-4013-8D38-80FB48B2792C}"/>
    <cellStyle name="Normal 9 2 6 3 5" xfId="21977" xr:uid="{50449A8A-5520-4A32-B99D-151F83B9ACCB}"/>
    <cellStyle name="Normal 9 2 6 4" xfId="4672" xr:uid="{75355022-552C-431B-975E-31F3BFDDFA21}"/>
    <cellStyle name="Normal 9 2 6 4 2" xfId="9402" xr:uid="{EFBACF5A-A477-44FB-B3C0-7E10D6D1EC77}"/>
    <cellStyle name="Normal 9 2 6 4 2 2" xfId="18618" xr:uid="{0542442E-D76C-4118-9A76-1FBF002C4011}"/>
    <cellStyle name="Normal 9 2 6 4 2 2 2" xfId="37049" xr:uid="{97CEAFDE-66BC-41C8-9FAE-69E590CAEFFC}"/>
    <cellStyle name="Normal 9 2 6 4 2 3" xfId="27835" xr:uid="{0F826979-2918-43B5-90E0-68DA446F0305}"/>
    <cellStyle name="Normal 9 2 6 4 3" xfId="13896" xr:uid="{AD9A35CC-F8CF-4696-B5B0-BB158E4D72AA}"/>
    <cellStyle name="Normal 9 2 6 4 3 2" xfId="32327" xr:uid="{4BC2C4B9-FC4E-42A4-855D-AD420D0AD58E}"/>
    <cellStyle name="Normal 9 2 6 4 4" xfId="23113" xr:uid="{53E5D144-FBC4-46E1-A34F-294A62C4DC4F}"/>
    <cellStyle name="Normal 9 2 6 5" xfId="6979" xr:uid="{9FA00225-CE77-421B-BD3C-2589EBDB13EA}"/>
    <cellStyle name="Normal 9 2 6 5 2" xfId="16196" xr:uid="{189FBF73-DA33-40AB-9084-4B126993BC19}"/>
    <cellStyle name="Normal 9 2 6 5 2 2" xfId="34627" xr:uid="{0172B950-ECF5-4E21-B0BB-BBE69F3D7C76}"/>
    <cellStyle name="Normal 9 2 6 5 3" xfId="25413" xr:uid="{8CD6E461-029F-458D-B7DC-19E7E0B68E09}"/>
    <cellStyle name="Normal 9 2 6 6" xfId="11710" xr:uid="{18A3034E-EBCE-4DE9-A94D-82F343046707}"/>
    <cellStyle name="Normal 9 2 6 6 2" xfId="30141" xr:uid="{69D1FBE1-B88F-4C69-AB8A-2553808185AB}"/>
    <cellStyle name="Normal 9 2 6 7" xfId="20927" xr:uid="{7B681502-FDE3-4E77-AA00-FE9CC1E13BBB}"/>
    <cellStyle name="Normal 9 2 7" xfId="2675" xr:uid="{52AA447C-162B-4F1B-879F-D8401CA21789}"/>
    <cellStyle name="Normal 9 2 7 2" xfId="3724" xr:uid="{02363346-A22A-4F09-A82C-1135DE6971B0}"/>
    <cellStyle name="Normal 9 2 7 2 2" xfId="5915" xr:uid="{FA666D5D-2817-4AB9-913D-26C7548CA8F0}"/>
    <cellStyle name="Normal 9 2 7 2 2 2" xfId="10645" xr:uid="{76766166-68F8-42DA-A0DC-9891DE168F31}"/>
    <cellStyle name="Normal 9 2 7 2 2 2 2" xfId="19861" xr:uid="{DBFC85AF-EC0E-4E13-83EB-81FB62F3AB2C}"/>
    <cellStyle name="Normal 9 2 7 2 2 2 2 2" xfId="38292" xr:uid="{66BFA217-C579-4F0C-BA5E-8C1B39828332}"/>
    <cellStyle name="Normal 9 2 7 2 2 2 3" xfId="29078" xr:uid="{411CF4E9-44F8-4B3F-BAC7-432E8AC5F2A3}"/>
    <cellStyle name="Normal 9 2 7 2 2 3" xfId="15139" xr:uid="{BBFF8FCE-2EC4-4ABD-BD98-044561837F74}"/>
    <cellStyle name="Normal 9 2 7 2 2 3 2" xfId="33570" xr:uid="{1E9A355F-E410-49F6-AFFF-38D1712E086B}"/>
    <cellStyle name="Normal 9 2 7 2 2 4" xfId="24356" xr:uid="{792992B9-388D-496D-AE2C-FCCC84213EA9}"/>
    <cellStyle name="Normal 9 2 7 2 3" xfId="8310" xr:uid="{6A617275-3D8D-4697-824E-3F5995E8B73B}"/>
    <cellStyle name="Normal 9 2 7 2 3 2" xfId="17527" xr:uid="{B08EBED7-FDBE-4F53-81F4-6AC4D34613C3}"/>
    <cellStyle name="Normal 9 2 7 2 3 2 2" xfId="35958" xr:uid="{3D1068B4-3AC2-410B-B87C-B2ACD7AE86C9}"/>
    <cellStyle name="Normal 9 2 7 2 3 3" xfId="26744" xr:uid="{443B7B55-9260-4C9A-8ED5-FB81D4129CBE}"/>
    <cellStyle name="Normal 9 2 7 2 4" xfId="12953" xr:uid="{67EFCBD6-0AD0-41BA-9454-68F49C4E6742}"/>
    <cellStyle name="Normal 9 2 7 2 4 2" xfId="31384" xr:uid="{4CBAD2B0-92F9-44DD-8FE9-D720BBC9D736}"/>
    <cellStyle name="Normal 9 2 7 2 5" xfId="22170" xr:uid="{BDA6ED81-8828-4B4B-AF2F-4430F8E6A0D1}"/>
    <cellStyle name="Normal 9 2 7 3" xfId="4865" xr:uid="{1BD0E139-65CF-49E4-8CC6-A640C2B52055}"/>
    <cellStyle name="Normal 9 2 7 3 2" xfId="9595" xr:uid="{C252DAD2-6403-41F3-B823-350D9A20ADAB}"/>
    <cellStyle name="Normal 9 2 7 3 2 2" xfId="18811" xr:uid="{B8A52E40-CB03-440E-AB93-5F46A85C024B}"/>
    <cellStyle name="Normal 9 2 7 3 2 2 2" xfId="37242" xr:uid="{334AAA27-389F-40B5-9DE4-A80029C7E0F3}"/>
    <cellStyle name="Normal 9 2 7 3 2 3" xfId="28028" xr:uid="{25CE5E14-D60C-40B8-BFFA-B07D9FD33342}"/>
    <cellStyle name="Normal 9 2 7 3 3" xfId="14089" xr:uid="{18125E0B-6973-4BF3-B03C-0AABC2DFC846}"/>
    <cellStyle name="Normal 9 2 7 3 3 2" xfId="32520" xr:uid="{18A15FC8-AAB5-4EEB-BFE6-EAD04EDD1025}"/>
    <cellStyle name="Normal 9 2 7 3 4" xfId="23306" xr:uid="{F20590AF-D0D2-4648-AC08-8B1C1B8C2869}"/>
    <cellStyle name="Normal 9 2 7 4" xfId="7187" xr:uid="{63A9B0CC-1595-4DA6-ABDF-9620F8905164}"/>
    <cellStyle name="Normal 9 2 7 4 2" xfId="16404" xr:uid="{025EFCDE-ACB5-459E-9D50-80716FF154DA}"/>
    <cellStyle name="Normal 9 2 7 4 2 2" xfId="34835" xr:uid="{7F443595-165C-49D0-8238-DFA92065A527}"/>
    <cellStyle name="Normal 9 2 7 4 3" xfId="25621" xr:uid="{708FE054-F0F9-4183-835B-586EEDBED261}"/>
    <cellStyle name="Normal 9 2 7 5" xfId="11903" xr:uid="{8E3CEA70-4506-48A4-8310-6A0F337F6A72}"/>
    <cellStyle name="Normal 9 2 7 5 2" xfId="30334" xr:uid="{06E91359-999B-4CCF-BC81-55E2C31735F4}"/>
    <cellStyle name="Normal 9 2 7 6" xfId="21120" xr:uid="{C9A048EA-E81F-4A19-8679-3EED0E9503B6}"/>
    <cellStyle name="Normal 9 2 8" xfId="3199" xr:uid="{2D1373D0-F60F-4E50-8C06-B96CA60BC1BB}"/>
    <cellStyle name="Normal 9 2 8 2" xfId="5390" xr:uid="{56FEA343-BCA6-42E6-9532-CC314F4928AE}"/>
    <cellStyle name="Normal 9 2 8 2 2" xfId="10120" xr:uid="{6ACB34AC-7448-4ACD-BAE7-24978EE5C445}"/>
    <cellStyle name="Normal 9 2 8 2 2 2" xfId="19336" xr:uid="{AE4F4A49-ED30-43C5-9F80-EEA33C54D9E7}"/>
    <cellStyle name="Normal 9 2 8 2 2 2 2" xfId="37767" xr:uid="{EA85B67C-B41B-4C98-AF64-1D041300E6F9}"/>
    <cellStyle name="Normal 9 2 8 2 2 3" xfId="28553" xr:uid="{77ABC7DB-F525-4C14-9ACB-8192CC5AAF17}"/>
    <cellStyle name="Normal 9 2 8 2 3" xfId="14614" xr:uid="{7A7C0BA2-6A7D-4EDC-893D-F6BE1C453F78}"/>
    <cellStyle name="Normal 9 2 8 2 3 2" xfId="33045" xr:uid="{E836674D-4656-4161-B772-111FE6273C2A}"/>
    <cellStyle name="Normal 9 2 8 2 4" xfId="23831" xr:uid="{3A848CE8-289F-4376-8FF3-86A6A4703D19}"/>
    <cellStyle name="Normal 9 2 8 3" xfId="7785" xr:uid="{CF4F17CB-ADE7-4BEC-81E4-34802857AD42}"/>
    <cellStyle name="Normal 9 2 8 3 2" xfId="17002" xr:uid="{E76092E7-C0BC-4BB9-B1E1-D0B47E5BB517}"/>
    <cellStyle name="Normal 9 2 8 3 2 2" xfId="35433" xr:uid="{D908093C-6E91-478D-8B98-DE88D2FB7B0D}"/>
    <cellStyle name="Normal 9 2 8 3 3" xfId="26219" xr:uid="{40A9A599-8D2D-41EC-957A-F4AE6BA0463F}"/>
    <cellStyle name="Normal 9 2 8 4" xfId="12428" xr:uid="{149AF382-609B-43DA-B0C8-CE2E2B3700BD}"/>
    <cellStyle name="Normal 9 2 8 4 2" xfId="30859" xr:uid="{55968D00-6B38-4313-99AC-02520D4ECE03}"/>
    <cellStyle name="Normal 9 2 8 5" xfId="21645" xr:uid="{B5E1DDDC-003A-4B5E-9D1A-E1B1BB8F6251}"/>
    <cellStyle name="Normal 9 2 9" xfId="4341" xr:uid="{DC1FCB8F-75BF-4F16-AAC8-1529DF691155}"/>
    <cellStyle name="Normal 9 2 9 2" xfId="9070" xr:uid="{B54A262F-72B7-49EC-8130-63E4683FF599}"/>
    <cellStyle name="Normal 9 2 9 2 2" xfId="18286" xr:uid="{A594BC6B-44EE-41F7-B266-07594F1AB8FE}"/>
    <cellStyle name="Normal 9 2 9 2 2 2" xfId="36717" xr:uid="{E2FD3E93-9BED-4EB7-B9E3-72915BE74860}"/>
    <cellStyle name="Normal 9 2 9 2 3" xfId="27503" xr:uid="{323C98AD-5C5C-4A6C-80A0-548507F80010}"/>
    <cellStyle name="Normal 9 2 9 3" xfId="13564" xr:uid="{6889726A-CF42-43FD-B7E0-3938041A159E}"/>
    <cellStyle name="Normal 9 2 9 3 2" xfId="31995" xr:uid="{09AD5E5A-766F-41B9-A159-B0D00F4C9C7F}"/>
    <cellStyle name="Normal 9 2 9 4" xfId="22781" xr:uid="{0C37EEB2-1765-4493-A3B1-24FD3696C1DE}"/>
    <cellStyle name="Normal 9 3" xfId="2182" xr:uid="{7D555701-89C2-437D-8D5E-B432ECC6BEA0}"/>
    <cellStyle name="Normal 9 3 10" xfId="11393" xr:uid="{6E77F2A6-A09D-4D0A-8C00-CB8D3B2FE472}"/>
    <cellStyle name="Normal 9 3 10 2" xfId="29824" xr:uid="{DD5382A2-E07D-4691-B94A-CD7C9F7C1DCD}"/>
    <cellStyle name="Normal 9 3 11" xfId="20610" xr:uid="{FC1CD836-0ACE-44CD-8CA3-F1FFF0381F17}"/>
    <cellStyle name="Normal 9 3 2" xfId="2227" xr:uid="{1904CFFB-D73D-45BF-973F-2E1EC338E53D}"/>
    <cellStyle name="Normal 9 3 2 2" xfId="2386" xr:uid="{3F8BDF4B-F0D2-431F-BA6B-4EA9C6CBF412}"/>
    <cellStyle name="Normal 9 3 2 2 2" xfId="2909" xr:uid="{6C226809-D3D4-42A7-ACA5-2D29165998D5}"/>
    <cellStyle name="Normal 9 3 2 2 2 2" xfId="3959" xr:uid="{C59E9FF6-119F-4F78-A169-8EB984348FD5}"/>
    <cellStyle name="Normal 9 3 2 2 2 2 2" xfId="6150" xr:uid="{D2C9BD05-BB7C-442F-844D-4B6E0292D743}"/>
    <cellStyle name="Normal 9 3 2 2 2 2 2 2" xfId="10880" xr:uid="{F0DE7A8D-BD5D-4EFB-A98B-0CDEF4598702}"/>
    <cellStyle name="Normal 9 3 2 2 2 2 2 2 2" xfId="20096" xr:uid="{AF46F435-9FAD-49F4-BD8B-51D8A830B4A7}"/>
    <cellStyle name="Normal 9 3 2 2 2 2 2 2 2 2" xfId="38527" xr:uid="{D8A7F235-BF3A-4C3F-9DF2-EA4C339D8A8E}"/>
    <cellStyle name="Normal 9 3 2 2 2 2 2 2 3" xfId="29313" xr:uid="{F2D895D6-351E-4F88-BFE8-1A64DBC1F324}"/>
    <cellStyle name="Normal 9 3 2 2 2 2 2 3" xfId="15374" xr:uid="{0A33FFD3-FE18-49C3-9BA8-51E218697F81}"/>
    <cellStyle name="Normal 9 3 2 2 2 2 2 3 2" xfId="33805" xr:uid="{1E5F3CBB-068E-41A4-A739-99D8E4DC539B}"/>
    <cellStyle name="Normal 9 3 2 2 2 2 2 4" xfId="24591" xr:uid="{95B55611-C5C5-4C08-8468-F17BAA3ED92E}"/>
    <cellStyle name="Normal 9 3 2 2 2 2 3" xfId="8545" xr:uid="{3416CC29-2AEB-4339-8B68-FBA303BE57D2}"/>
    <cellStyle name="Normal 9 3 2 2 2 2 3 2" xfId="17762" xr:uid="{F7C65CC9-BA3E-4AE7-85B2-0AFF2AA2054C}"/>
    <cellStyle name="Normal 9 3 2 2 2 2 3 2 2" xfId="36193" xr:uid="{62E39660-6755-428D-B9B4-990EF28E05CB}"/>
    <cellStyle name="Normal 9 3 2 2 2 2 3 3" xfId="26979" xr:uid="{7DB5B13C-8B2A-41DA-8B90-F65E8CB259B0}"/>
    <cellStyle name="Normal 9 3 2 2 2 2 4" xfId="13188" xr:uid="{16E8C217-A974-4971-94F2-137BD11F974F}"/>
    <cellStyle name="Normal 9 3 2 2 2 2 4 2" xfId="31619" xr:uid="{B6556DED-7430-43E4-A5C3-D0E97AAF4450}"/>
    <cellStyle name="Normal 9 3 2 2 2 2 5" xfId="22405" xr:uid="{4D681C17-EA3C-45BC-A0B3-5250C93FF1F4}"/>
    <cellStyle name="Normal 9 3 2 2 2 3" xfId="5100" xr:uid="{3C2404D6-3F14-4B9F-8F05-7AD0B7664AA9}"/>
    <cellStyle name="Normal 9 3 2 2 2 3 2" xfId="9830" xr:uid="{71B62344-8496-4647-9921-E250C383E25A}"/>
    <cellStyle name="Normal 9 3 2 2 2 3 2 2" xfId="19046" xr:uid="{18697025-2EEF-44C5-8D8F-7589A32F6FD0}"/>
    <cellStyle name="Normal 9 3 2 2 2 3 2 2 2" xfId="37477" xr:uid="{6CD407A4-1869-4BDB-BDB0-F7C74BA1A0F0}"/>
    <cellStyle name="Normal 9 3 2 2 2 3 2 3" xfId="28263" xr:uid="{878696DB-01E5-4D9B-841D-B3425654CEE9}"/>
    <cellStyle name="Normal 9 3 2 2 2 3 3" xfId="14324" xr:uid="{B3F77508-9EBA-4B2C-BD14-51FCC405B151}"/>
    <cellStyle name="Normal 9 3 2 2 2 3 3 2" xfId="32755" xr:uid="{95097221-3EDD-45FA-964A-5474BEEA17FA}"/>
    <cellStyle name="Normal 9 3 2 2 2 3 4" xfId="23541" xr:uid="{11AB8311-187C-40D8-98C9-BF833C287D12}"/>
    <cellStyle name="Normal 9 3 2 2 2 4" xfId="7422" xr:uid="{793F8F51-E98D-4500-827D-D56CBC0B8A58}"/>
    <cellStyle name="Normal 9 3 2 2 2 4 2" xfId="16639" xr:uid="{4EB6AA8F-9AA5-467F-9CFD-44EBABBB5D31}"/>
    <cellStyle name="Normal 9 3 2 2 2 4 2 2" xfId="35070" xr:uid="{13AED5C0-05DD-4CC4-97AA-AE3FE974E52E}"/>
    <cellStyle name="Normal 9 3 2 2 2 4 3" xfId="25856" xr:uid="{710B1816-EA8D-400A-BA98-DF6C9E7DB539}"/>
    <cellStyle name="Normal 9 3 2 2 2 5" xfId="12138" xr:uid="{A9DD7130-CFDB-4223-A454-91A0E762BDEB}"/>
    <cellStyle name="Normal 9 3 2 2 2 5 2" xfId="30569" xr:uid="{7AD76F29-AF72-4B05-9544-703D3119A47C}"/>
    <cellStyle name="Normal 9 3 2 2 2 6" xfId="21355" xr:uid="{7E631317-CAB2-4D8A-8FE9-A599DA6C1FC5}"/>
    <cellStyle name="Normal 9 3 2 2 3" xfId="3434" xr:uid="{CA47DF8F-9ACC-4F80-93B2-07889366D383}"/>
    <cellStyle name="Normal 9 3 2 2 3 2" xfId="5625" xr:uid="{EF9AAE27-CDDC-4E45-A4D1-DDF23DB90C72}"/>
    <cellStyle name="Normal 9 3 2 2 3 2 2" xfId="10355" xr:uid="{5D994693-BED4-4C61-9E8C-477C699B94A3}"/>
    <cellStyle name="Normal 9 3 2 2 3 2 2 2" xfId="19571" xr:uid="{C4768BFB-7CA3-45B0-8751-F88DCF4CB4EE}"/>
    <cellStyle name="Normal 9 3 2 2 3 2 2 2 2" xfId="38002" xr:uid="{3B90DD18-843E-4A00-9403-4D006C8E7E3F}"/>
    <cellStyle name="Normal 9 3 2 2 3 2 2 3" xfId="28788" xr:uid="{2E6FBE7C-1B5B-447C-A0AA-AE2B07307D6D}"/>
    <cellStyle name="Normal 9 3 2 2 3 2 3" xfId="14849" xr:uid="{5A3C3A2A-26F9-4D21-94B7-DF46B86D6CCC}"/>
    <cellStyle name="Normal 9 3 2 2 3 2 3 2" xfId="33280" xr:uid="{F26CA01C-C5B4-444B-82EF-C6BFBCD5B77E}"/>
    <cellStyle name="Normal 9 3 2 2 3 2 4" xfId="24066" xr:uid="{05CBE804-E7B9-46E7-B6BE-E74B35949A04}"/>
    <cellStyle name="Normal 9 3 2 2 3 3" xfId="8020" xr:uid="{E71FCF19-FF6E-43AD-926C-F97E441B43AD}"/>
    <cellStyle name="Normal 9 3 2 2 3 3 2" xfId="17237" xr:uid="{6098E04B-CCC4-497B-8AF8-C00E154256A4}"/>
    <cellStyle name="Normal 9 3 2 2 3 3 2 2" xfId="35668" xr:uid="{DEDFC628-D992-45D8-987F-C19C0C84DE91}"/>
    <cellStyle name="Normal 9 3 2 2 3 3 3" xfId="26454" xr:uid="{A420BC06-AE31-416E-A2D0-90A67F821270}"/>
    <cellStyle name="Normal 9 3 2 2 3 4" xfId="12663" xr:uid="{9F64826A-11D5-4BF0-ABC0-3F58B86B3498}"/>
    <cellStyle name="Normal 9 3 2 2 3 4 2" xfId="31094" xr:uid="{B7607A06-C46E-4772-9FB2-2D565D5D1752}"/>
    <cellStyle name="Normal 9 3 2 2 3 5" xfId="21880" xr:uid="{EA2DE52E-EBBF-4A12-8E47-FE596183DC72}"/>
    <cellStyle name="Normal 9 3 2 2 4" xfId="4575" xr:uid="{18287399-8F5A-4863-9CD4-EE04A7B55B58}"/>
    <cellStyle name="Normal 9 3 2 2 4 2" xfId="9305" xr:uid="{D4C0B92D-B8A8-4839-A49E-F7265118F789}"/>
    <cellStyle name="Normal 9 3 2 2 4 2 2" xfId="18521" xr:uid="{E06208BD-5A64-4AA7-ACF5-9A259E23B8B3}"/>
    <cellStyle name="Normal 9 3 2 2 4 2 2 2" xfId="36952" xr:uid="{3C9E69DF-02C9-48E6-8501-1388A082AFA7}"/>
    <cellStyle name="Normal 9 3 2 2 4 2 3" xfId="27738" xr:uid="{F5D9E5C1-3697-4BE3-BB22-A4C9F2F6838A}"/>
    <cellStyle name="Normal 9 3 2 2 4 3" xfId="13799" xr:uid="{A564531D-26FF-4130-B432-CFB019184B71}"/>
    <cellStyle name="Normal 9 3 2 2 4 3 2" xfId="32230" xr:uid="{ED017A9A-53A3-4859-8054-59E48D09C3A6}"/>
    <cellStyle name="Normal 9 3 2 2 4 4" xfId="23016" xr:uid="{E2B093EC-F8AD-4954-BD0F-4955FF84B890}"/>
    <cellStyle name="Normal 9 3 2 2 5" xfId="6882" xr:uid="{EACEEFB2-C645-499E-8DA6-05D03BDAA601}"/>
    <cellStyle name="Normal 9 3 2 2 5 2" xfId="16099" xr:uid="{BE3C8B18-BDB2-47FC-AB6B-8A25E478F37F}"/>
    <cellStyle name="Normal 9 3 2 2 5 2 2" xfId="34530" xr:uid="{B2B22E06-A486-469B-AD67-28A41C6CF8DD}"/>
    <cellStyle name="Normal 9 3 2 2 5 3" xfId="25316" xr:uid="{87C112BD-9C05-41CB-BB7C-067D5BA879EA}"/>
    <cellStyle name="Normal 9 3 2 2 6" xfId="11613" xr:uid="{8CC783AF-D2E1-4AE5-AD20-7B3DE62ECCD4}"/>
    <cellStyle name="Normal 9 3 2 2 6 2" xfId="30044" xr:uid="{635D39C2-AF40-4C0C-BCF3-300800D6B435}"/>
    <cellStyle name="Normal 9 3 2 2 7" xfId="20830" xr:uid="{B91673C4-3CFC-4592-B34E-A38E702159C0}"/>
    <cellStyle name="Normal 9 3 2 3" xfId="2554" xr:uid="{D60763A7-DAB0-436E-B1D7-556B70C4E257}"/>
    <cellStyle name="Normal 9 3 2 3 2" xfId="3077" xr:uid="{FF8069A1-09CB-43FB-8E67-46530DAED25B}"/>
    <cellStyle name="Normal 9 3 2 3 2 2" xfId="4127" xr:uid="{ED9CFE08-B5C3-4D34-99FF-C1D4D6D6F5DB}"/>
    <cellStyle name="Normal 9 3 2 3 2 2 2" xfId="6318" xr:uid="{AE88272F-DCB6-44EE-85E7-9DD3670A28D4}"/>
    <cellStyle name="Normal 9 3 2 3 2 2 2 2" xfId="11048" xr:uid="{42C5D82E-A41C-4AE7-BA41-14DA4B274964}"/>
    <cellStyle name="Normal 9 3 2 3 2 2 2 2 2" xfId="20264" xr:uid="{5581C96C-498F-4224-B20B-20F707049E63}"/>
    <cellStyle name="Normal 9 3 2 3 2 2 2 2 2 2" xfId="38695" xr:uid="{9BDD35AC-5830-4D42-9205-38D3AE1D99DC}"/>
    <cellStyle name="Normal 9 3 2 3 2 2 2 2 3" xfId="29481" xr:uid="{2CF35935-72F1-4F82-8305-D3AE82EC4C5F}"/>
    <cellStyle name="Normal 9 3 2 3 2 2 2 3" xfId="15542" xr:uid="{A111F33A-1E7E-4C6D-B748-79D5C5133CBD}"/>
    <cellStyle name="Normal 9 3 2 3 2 2 2 3 2" xfId="33973" xr:uid="{91B641BC-7F27-43A6-8663-D59C24157E72}"/>
    <cellStyle name="Normal 9 3 2 3 2 2 2 4" xfId="24759" xr:uid="{6F88CA7A-F7FE-4FEB-8492-E3C21D85713C}"/>
    <cellStyle name="Normal 9 3 2 3 2 2 3" xfId="8713" xr:uid="{1C5C442E-7B4C-4A3C-9A17-72D0AB37C31F}"/>
    <cellStyle name="Normal 9 3 2 3 2 2 3 2" xfId="17930" xr:uid="{C4602CE7-A8C8-407E-A64E-91A21A4836E3}"/>
    <cellStyle name="Normal 9 3 2 3 2 2 3 2 2" xfId="36361" xr:uid="{C8F2D242-1EDF-48F5-AC5B-A9045F799B5A}"/>
    <cellStyle name="Normal 9 3 2 3 2 2 3 3" xfId="27147" xr:uid="{B20B2A55-2620-4911-B676-81FBB4417BE9}"/>
    <cellStyle name="Normal 9 3 2 3 2 2 4" xfId="13356" xr:uid="{BBE14B8B-72C7-451A-B2B1-ED511882F067}"/>
    <cellStyle name="Normal 9 3 2 3 2 2 4 2" xfId="31787" xr:uid="{B7D356CB-58A4-4E61-945B-87CC22596657}"/>
    <cellStyle name="Normal 9 3 2 3 2 2 5" xfId="22573" xr:uid="{1FEBDA38-0AB7-4D52-9739-D588C3B5A8BD}"/>
    <cellStyle name="Normal 9 3 2 3 2 3" xfId="5268" xr:uid="{9A23B47F-A20B-4AB2-9540-7B195A70EC89}"/>
    <cellStyle name="Normal 9 3 2 3 2 3 2" xfId="9998" xr:uid="{553C3D49-F4D5-4AC3-804C-17535C1ED55F}"/>
    <cellStyle name="Normal 9 3 2 3 2 3 2 2" xfId="19214" xr:uid="{5D416C80-1D58-499D-BE9C-1F58BC3D5680}"/>
    <cellStyle name="Normal 9 3 2 3 2 3 2 2 2" xfId="37645" xr:uid="{0F237EE8-E5FA-4F4B-9CF0-CC19C0F24386}"/>
    <cellStyle name="Normal 9 3 2 3 2 3 2 3" xfId="28431" xr:uid="{5F03FAD4-807E-4F54-838A-C48B474F5BB7}"/>
    <cellStyle name="Normal 9 3 2 3 2 3 3" xfId="14492" xr:uid="{8A426FB5-E3BD-436E-AD6A-1686145D3DD8}"/>
    <cellStyle name="Normal 9 3 2 3 2 3 3 2" xfId="32923" xr:uid="{AE18E0EE-CDF1-4F9D-9498-140B5AB850B9}"/>
    <cellStyle name="Normal 9 3 2 3 2 3 4" xfId="23709" xr:uid="{9127B06D-2FE5-48F9-9AB9-C52DA5C207FE}"/>
    <cellStyle name="Normal 9 3 2 3 2 4" xfId="7590" xr:uid="{5D755776-60B5-4ECB-8F96-9FED33B0193F}"/>
    <cellStyle name="Normal 9 3 2 3 2 4 2" xfId="16807" xr:uid="{361BB63E-112D-4634-AA33-12CCB519E0E9}"/>
    <cellStyle name="Normal 9 3 2 3 2 4 2 2" xfId="35238" xr:uid="{DBFC54B7-9A53-4B72-8199-300C92194492}"/>
    <cellStyle name="Normal 9 3 2 3 2 4 3" xfId="26024" xr:uid="{7D182FAB-91E7-44CB-A2D1-FFB81F371641}"/>
    <cellStyle name="Normal 9 3 2 3 2 5" xfId="12306" xr:uid="{37282400-FA24-4CFA-ADFC-348F5F6FEA7A}"/>
    <cellStyle name="Normal 9 3 2 3 2 5 2" xfId="30737" xr:uid="{FBCB82FA-D4AC-4A48-9D61-0A9F64287DFD}"/>
    <cellStyle name="Normal 9 3 2 3 2 6" xfId="21523" xr:uid="{835815E8-53F0-4CA7-8256-734AE771814F}"/>
    <cellStyle name="Normal 9 3 2 3 3" xfId="3602" xr:uid="{A787F924-AE6E-4A27-BFE9-AF41A64AAF86}"/>
    <cellStyle name="Normal 9 3 2 3 3 2" xfId="5793" xr:uid="{5CB305D0-DAAD-46E6-804A-692BF9913B9A}"/>
    <cellStyle name="Normal 9 3 2 3 3 2 2" xfId="10523" xr:uid="{7CBB9F04-1809-4341-AFC2-A20E97E31FDE}"/>
    <cellStyle name="Normal 9 3 2 3 3 2 2 2" xfId="19739" xr:uid="{861924F9-F8D8-437C-BDD3-3227CAA15FFA}"/>
    <cellStyle name="Normal 9 3 2 3 3 2 2 2 2" xfId="38170" xr:uid="{04B92743-6B42-4883-BAD6-52101C5C6691}"/>
    <cellStyle name="Normal 9 3 2 3 3 2 2 3" xfId="28956" xr:uid="{25564692-1098-437B-8702-4EDC170DBF71}"/>
    <cellStyle name="Normal 9 3 2 3 3 2 3" xfId="15017" xr:uid="{67FE2312-B878-45F1-BC54-0B075F910A38}"/>
    <cellStyle name="Normal 9 3 2 3 3 2 3 2" xfId="33448" xr:uid="{42714444-7377-468E-848A-E352A23DE4D1}"/>
    <cellStyle name="Normal 9 3 2 3 3 2 4" xfId="24234" xr:uid="{5F8674EB-E544-43FA-A911-736F06F6326A}"/>
    <cellStyle name="Normal 9 3 2 3 3 3" xfId="8188" xr:uid="{F65691D3-4843-4681-81A1-C22331CFBCC2}"/>
    <cellStyle name="Normal 9 3 2 3 3 3 2" xfId="17405" xr:uid="{1D1BCE15-37F3-49E4-B6F0-061348EF0F94}"/>
    <cellStyle name="Normal 9 3 2 3 3 3 2 2" xfId="35836" xr:uid="{405FDE6D-B785-4BA3-923B-29D144995E4E}"/>
    <cellStyle name="Normal 9 3 2 3 3 3 3" xfId="26622" xr:uid="{0F8EFD3B-651D-4660-84DD-8ABEC7E5C7C9}"/>
    <cellStyle name="Normal 9 3 2 3 3 4" xfId="12831" xr:uid="{7E65F009-D0A8-45E5-9702-B2FB2ADD3AAA}"/>
    <cellStyle name="Normal 9 3 2 3 3 4 2" xfId="31262" xr:uid="{9EB6B8F2-BD71-40D8-B888-CBE2FA1C332B}"/>
    <cellStyle name="Normal 9 3 2 3 3 5" xfId="22048" xr:uid="{68555338-D9C4-4677-B35F-290B8052DB9E}"/>
    <cellStyle name="Normal 9 3 2 3 4" xfId="4743" xr:uid="{9ACCA075-3784-4C01-A606-0483A2A40EF7}"/>
    <cellStyle name="Normal 9 3 2 3 4 2" xfId="9473" xr:uid="{85C5714F-BD3D-40BF-B71F-1003A61A5665}"/>
    <cellStyle name="Normal 9 3 2 3 4 2 2" xfId="18689" xr:uid="{AE70E31A-E7C0-46F5-95F6-558C14F2CAF4}"/>
    <cellStyle name="Normal 9 3 2 3 4 2 2 2" xfId="37120" xr:uid="{28BC4C8A-3AC1-440A-9EEA-ECAD4BEFAD2C}"/>
    <cellStyle name="Normal 9 3 2 3 4 2 3" xfId="27906" xr:uid="{1A992E70-2888-48DB-BFAA-20C6DF24D540}"/>
    <cellStyle name="Normal 9 3 2 3 4 3" xfId="13967" xr:uid="{57509F18-9C52-42A8-B540-261C6E70037E}"/>
    <cellStyle name="Normal 9 3 2 3 4 3 2" xfId="32398" xr:uid="{C2F087C9-3873-44AD-9729-0917951936F5}"/>
    <cellStyle name="Normal 9 3 2 3 4 4" xfId="23184" xr:uid="{D34C6E76-8D05-43B5-8065-A735A14C6912}"/>
    <cellStyle name="Normal 9 3 2 3 5" xfId="7050" xr:uid="{8DF38C85-D401-4D3C-A1AC-11072247370E}"/>
    <cellStyle name="Normal 9 3 2 3 5 2" xfId="16267" xr:uid="{55C5B1D5-0724-4E68-B5E6-5DAFD2A1346F}"/>
    <cellStyle name="Normal 9 3 2 3 5 2 2" xfId="34698" xr:uid="{1DF8B746-93D4-4DFA-841D-C15604837572}"/>
    <cellStyle name="Normal 9 3 2 3 5 3" xfId="25484" xr:uid="{4A78DD8D-7DB4-4C41-BAD1-0BBAA51212CB}"/>
    <cellStyle name="Normal 9 3 2 3 6" xfId="11781" xr:uid="{FFD387AC-194E-4AC3-8FB2-0E1D5AF99AA7}"/>
    <cellStyle name="Normal 9 3 2 3 6 2" xfId="30212" xr:uid="{174D47C4-A3C1-4725-BEEB-A733E4AF22B4}"/>
    <cellStyle name="Normal 9 3 2 3 7" xfId="20998" xr:uid="{85F169CA-2E87-479F-96D9-3293BE0070C4}"/>
    <cellStyle name="Normal 9 3 2 4" xfId="2745" xr:uid="{C0C76D8C-B305-43C7-9FFC-787D5E9B0525}"/>
    <cellStyle name="Normal 9 3 2 4 2" xfId="3793" xr:uid="{A9F263FE-1A5F-4FA1-8D74-BD7D9561739F}"/>
    <cellStyle name="Normal 9 3 2 4 2 2" xfId="5984" xr:uid="{0C09AB3C-96B2-41F2-A228-17667C087B9B}"/>
    <cellStyle name="Normal 9 3 2 4 2 2 2" xfId="10714" xr:uid="{328B488C-E60D-481D-92D4-C6AF577C614B}"/>
    <cellStyle name="Normal 9 3 2 4 2 2 2 2" xfId="19930" xr:uid="{C8BE2F7B-3237-44CC-BDB6-F367A84B75A6}"/>
    <cellStyle name="Normal 9 3 2 4 2 2 2 2 2" xfId="38361" xr:uid="{0DF721AB-33B5-4BB0-AEAA-A63B4B1A405B}"/>
    <cellStyle name="Normal 9 3 2 4 2 2 2 3" xfId="29147" xr:uid="{9F5C3298-226F-4877-9142-054481B9643A}"/>
    <cellStyle name="Normal 9 3 2 4 2 2 3" xfId="15208" xr:uid="{1DAE0903-A526-46F4-9B8C-2E9E03FB42F7}"/>
    <cellStyle name="Normal 9 3 2 4 2 2 3 2" xfId="33639" xr:uid="{0FFF32A0-E22C-43E7-B30E-F72F0247673C}"/>
    <cellStyle name="Normal 9 3 2 4 2 2 4" xfId="24425" xr:uid="{81BABE50-A947-4109-BB77-4A83361E9CD7}"/>
    <cellStyle name="Normal 9 3 2 4 2 3" xfId="8379" xr:uid="{1FC04699-FAA8-49C6-8F5A-0856E7957968}"/>
    <cellStyle name="Normal 9 3 2 4 2 3 2" xfId="17596" xr:uid="{00047FA2-318C-4729-8455-590797E54919}"/>
    <cellStyle name="Normal 9 3 2 4 2 3 2 2" xfId="36027" xr:uid="{8819487F-86C7-4864-9C29-CD49AA28D461}"/>
    <cellStyle name="Normal 9 3 2 4 2 3 3" xfId="26813" xr:uid="{57D04E89-613B-4FE3-B9CD-E339DC760919}"/>
    <cellStyle name="Normal 9 3 2 4 2 4" xfId="13022" xr:uid="{176DD8F1-0892-4BD6-BAA2-AC8F7CFF5A4E}"/>
    <cellStyle name="Normal 9 3 2 4 2 4 2" xfId="31453" xr:uid="{976C5F6C-3AE5-401A-9310-F2BEE43D8B19}"/>
    <cellStyle name="Normal 9 3 2 4 2 5" xfId="22239" xr:uid="{D3A5CC39-61BA-4B5B-A66B-14003A2F10C0}"/>
    <cellStyle name="Normal 9 3 2 4 3" xfId="4934" xr:uid="{A1ACD844-A1C0-43AB-98F5-F97B03585496}"/>
    <cellStyle name="Normal 9 3 2 4 3 2" xfId="9664" xr:uid="{97445611-0A70-4E6C-9084-0467087BBADD}"/>
    <cellStyle name="Normal 9 3 2 4 3 2 2" xfId="18880" xr:uid="{F3A1464F-98E0-4DAC-856B-E9116253829D}"/>
    <cellStyle name="Normal 9 3 2 4 3 2 2 2" xfId="37311" xr:uid="{DD45A9EA-6D5C-4AFD-80D0-F13F8174A229}"/>
    <cellStyle name="Normal 9 3 2 4 3 2 3" xfId="28097" xr:uid="{1521118C-73FF-4A0D-AC29-483333D62BE7}"/>
    <cellStyle name="Normal 9 3 2 4 3 3" xfId="14158" xr:uid="{723C6DAF-D689-4861-8601-F3B68F3AD162}"/>
    <cellStyle name="Normal 9 3 2 4 3 3 2" xfId="32589" xr:uid="{75F4B464-B619-49F2-8186-44DC3AA8FAA8}"/>
    <cellStyle name="Normal 9 3 2 4 3 4" xfId="23375" xr:uid="{87BF3005-C927-42BC-84B1-C174490A7C3B}"/>
    <cellStyle name="Normal 9 3 2 4 4" xfId="7256" xr:uid="{CA2FF13C-1B4C-4C12-A021-773F99627785}"/>
    <cellStyle name="Normal 9 3 2 4 4 2" xfId="16473" xr:uid="{2C1CC8E2-4860-4548-A88C-70893551BBFF}"/>
    <cellStyle name="Normal 9 3 2 4 4 2 2" xfId="34904" xr:uid="{25CCF748-4148-45E9-B32A-1251511D4F67}"/>
    <cellStyle name="Normal 9 3 2 4 4 3" xfId="25690" xr:uid="{B3326094-CBC2-4047-B02D-E2FB04867A2E}"/>
    <cellStyle name="Normal 9 3 2 4 5" xfId="11972" xr:uid="{F06EA147-3097-4C2D-BB59-5C62B9C4CF68}"/>
    <cellStyle name="Normal 9 3 2 4 5 2" xfId="30403" xr:uid="{5211BAAA-0876-4C2D-BAF7-8CB26B9AF103}"/>
    <cellStyle name="Normal 9 3 2 4 6" xfId="21189" xr:uid="{8889C0FB-ACFD-4CEB-8AA5-3ABDA667087E}"/>
    <cellStyle name="Normal 9 3 2 5" xfId="3270" xr:uid="{323172FD-FD13-4BFE-818F-1CA7CB64F457}"/>
    <cellStyle name="Normal 9 3 2 5 2" xfId="5459" xr:uid="{F3432601-75E1-48B7-BAE6-EC6F811173FD}"/>
    <cellStyle name="Normal 9 3 2 5 2 2" xfId="10189" xr:uid="{ED5CA715-BB50-488D-95CE-60494CB5F4EB}"/>
    <cellStyle name="Normal 9 3 2 5 2 2 2" xfId="19405" xr:uid="{3BB1BC5B-EB65-4FF8-9FE1-76006091FB65}"/>
    <cellStyle name="Normal 9 3 2 5 2 2 2 2" xfId="37836" xr:uid="{384B4581-EDEC-4781-A2DA-13272254E2E1}"/>
    <cellStyle name="Normal 9 3 2 5 2 2 3" xfId="28622" xr:uid="{FBE9C535-BD3D-4870-B5E6-887ADFB252AE}"/>
    <cellStyle name="Normal 9 3 2 5 2 3" xfId="14683" xr:uid="{DF160047-97B4-4193-89E9-D2892DAF105B}"/>
    <cellStyle name="Normal 9 3 2 5 2 3 2" xfId="33114" xr:uid="{71E7D3A9-3B59-4597-88DB-07E439CD8938}"/>
    <cellStyle name="Normal 9 3 2 5 2 4" xfId="23900" xr:uid="{B0996AC2-F8A7-4D5D-B227-69F5C282DBCE}"/>
    <cellStyle name="Normal 9 3 2 5 3" xfId="7854" xr:uid="{E21BFBE6-7CAC-42E4-BE19-9D00FE617E8B}"/>
    <cellStyle name="Normal 9 3 2 5 3 2" xfId="17071" xr:uid="{CA4DDB37-ADDA-4486-83A8-96E03025E195}"/>
    <cellStyle name="Normal 9 3 2 5 3 2 2" xfId="35502" xr:uid="{925D0C23-F8DE-442B-A0B6-C6E60321ADAB}"/>
    <cellStyle name="Normal 9 3 2 5 3 3" xfId="26288" xr:uid="{D9E59017-40C7-44CB-9CFA-DDC46AF16F0D}"/>
    <cellStyle name="Normal 9 3 2 5 4" xfId="12497" xr:uid="{79745A78-F25C-4D46-9A5E-385C30D65E5A}"/>
    <cellStyle name="Normal 9 3 2 5 4 2" xfId="30928" xr:uid="{FC6F3665-FFAA-47C1-8EA0-596ABA3C3651}"/>
    <cellStyle name="Normal 9 3 2 5 5" xfId="21714" xr:uid="{17A41DF4-D561-467A-8806-87A9C2000946}"/>
    <cellStyle name="Normal 9 3 2 6" xfId="4410" xr:uid="{E3BA8EA9-66B6-4E16-87C2-55C930206FB1}"/>
    <cellStyle name="Normal 9 3 2 6 2" xfId="9139" xr:uid="{1BA11823-01EE-4252-95BE-EADF410094C1}"/>
    <cellStyle name="Normal 9 3 2 6 2 2" xfId="18355" xr:uid="{5F90B4CB-FE9C-4C20-AFE0-B6D67EEDA964}"/>
    <cellStyle name="Normal 9 3 2 6 2 2 2" xfId="36786" xr:uid="{E20107EC-C64B-45B5-8CE7-768FAEEEA59D}"/>
    <cellStyle name="Normal 9 3 2 6 2 3" xfId="27572" xr:uid="{C35D26F7-5708-42DA-9405-627E6C253F46}"/>
    <cellStyle name="Normal 9 3 2 6 3" xfId="13633" xr:uid="{EE82D6E6-E59C-4F4D-84FB-A6EEE6E9D69D}"/>
    <cellStyle name="Normal 9 3 2 6 3 2" xfId="32064" xr:uid="{B9FE9B0D-1B42-4F8A-A6A2-2048D2E6605B}"/>
    <cellStyle name="Normal 9 3 2 6 4" xfId="22850" xr:uid="{3CB5BD6A-D909-4E11-BAC9-9DBB54F9EFE7}"/>
    <cellStyle name="Normal 9 3 2 7" xfId="6716" xr:uid="{D936C05E-EBF2-4211-8F14-0809B124D573}"/>
    <cellStyle name="Normal 9 3 2 7 2" xfId="15933" xr:uid="{C8BB9543-7372-4DBB-AC5E-54A399F803C2}"/>
    <cellStyle name="Normal 9 3 2 7 2 2" xfId="34364" xr:uid="{09EDACDA-0A95-4105-AE86-F68B70112675}"/>
    <cellStyle name="Normal 9 3 2 7 3" xfId="25150" xr:uid="{10407F30-DB3D-4EB6-8019-B79099269651}"/>
    <cellStyle name="Normal 9 3 2 8" xfId="11447" xr:uid="{358D86B9-9FCC-4C26-9943-A7912084D0A9}"/>
    <cellStyle name="Normal 9 3 2 8 2" xfId="29878" xr:uid="{7E46B786-4506-4714-B529-3B4373428517}"/>
    <cellStyle name="Normal 9 3 2 9" xfId="20664" xr:uid="{A26BDB43-73D1-4FB1-AD9D-B1FBEE024C97}"/>
    <cellStyle name="Normal 9 3 3" xfId="2275" xr:uid="{AA7D133C-3270-4122-B25D-6D263EE09763}"/>
    <cellStyle name="Normal 9 3 3 2" xfId="2440" xr:uid="{714A329B-5140-4CAD-B9C9-90D5A54336E7}"/>
    <cellStyle name="Normal 9 3 3 2 2" xfId="2963" xr:uid="{E8C6180E-F661-44BA-BBAF-2DB8EDEFE38C}"/>
    <cellStyle name="Normal 9 3 3 2 2 2" xfId="4013" xr:uid="{5DE5CFF9-A888-4E6F-B9B3-8DA973CBED25}"/>
    <cellStyle name="Normal 9 3 3 2 2 2 2" xfId="6204" xr:uid="{9696B640-EB0F-47F2-B254-155CE3867131}"/>
    <cellStyle name="Normal 9 3 3 2 2 2 2 2" xfId="10934" xr:uid="{B85D1D93-7851-40DF-9DE4-01BEBF6C1B8D}"/>
    <cellStyle name="Normal 9 3 3 2 2 2 2 2 2" xfId="20150" xr:uid="{4F6D5D0A-33EF-4762-97F3-6CB8FFE660E2}"/>
    <cellStyle name="Normal 9 3 3 2 2 2 2 2 2 2" xfId="38581" xr:uid="{C0F6FA92-2541-450A-B9D8-6F34117C9C1E}"/>
    <cellStyle name="Normal 9 3 3 2 2 2 2 2 3" xfId="29367" xr:uid="{0E1F8F78-CE7C-4B0C-BA6E-6FAEF15D1221}"/>
    <cellStyle name="Normal 9 3 3 2 2 2 2 3" xfId="15428" xr:uid="{D42844B7-89AD-4AFD-BA23-D7965FC218E7}"/>
    <cellStyle name="Normal 9 3 3 2 2 2 2 3 2" xfId="33859" xr:uid="{5E793174-9831-44EC-A899-BB4D4F59C50E}"/>
    <cellStyle name="Normal 9 3 3 2 2 2 2 4" xfId="24645" xr:uid="{8CBA86B7-5766-43FB-BE04-09043F77425A}"/>
    <cellStyle name="Normal 9 3 3 2 2 2 3" xfId="8599" xr:uid="{8B46E395-FCA1-42A1-AD92-7287DC8219B1}"/>
    <cellStyle name="Normal 9 3 3 2 2 2 3 2" xfId="17816" xr:uid="{707F5C27-1CF1-4CF7-BDA7-A2B9FE866CC9}"/>
    <cellStyle name="Normal 9 3 3 2 2 2 3 2 2" xfId="36247" xr:uid="{818C9C6D-3D77-4BF8-B86B-25A61397C6B1}"/>
    <cellStyle name="Normal 9 3 3 2 2 2 3 3" xfId="27033" xr:uid="{F17EF157-B7D8-4B5B-90B4-14B2EFC1789B}"/>
    <cellStyle name="Normal 9 3 3 2 2 2 4" xfId="13242" xr:uid="{1CB55154-A58C-4B7B-9DCB-E2B7526E16C7}"/>
    <cellStyle name="Normal 9 3 3 2 2 2 4 2" xfId="31673" xr:uid="{142B6C6E-F1A3-45BC-B81C-D848AC667170}"/>
    <cellStyle name="Normal 9 3 3 2 2 2 5" xfId="22459" xr:uid="{AE0986B9-14DE-455C-A45B-A417136BFBF9}"/>
    <cellStyle name="Normal 9 3 3 2 2 3" xfId="5154" xr:uid="{2D0B0AAF-CA7D-41C6-9962-7DCD1318C2D6}"/>
    <cellStyle name="Normal 9 3 3 2 2 3 2" xfId="9884" xr:uid="{84BDF1A9-B61B-4F36-8E04-6DBD46AAC88B}"/>
    <cellStyle name="Normal 9 3 3 2 2 3 2 2" xfId="19100" xr:uid="{18865B9D-715C-4B53-B0C0-377D0449270F}"/>
    <cellStyle name="Normal 9 3 3 2 2 3 2 2 2" xfId="37531" xr:uid="{DD099E33-BBC0-4C68-B159-E38677FD737C}"/>
    <cellStyle name="Normal 9 3 3 2 2 3 2 3" xfId="28317" xr:uid="{F1B6679F-FE03-4424-80CE-795C913636BB}"/>
    <cellStyle name="Normal 9 3 3 2 2 3 3" xfId="14378" xr:uid="{59CA2A28-2113-4F6D-9D8C-24F7B9665142}"/>
    <cellStyle name="Normal 9 3 3 2 2 3 3 2" xfId="32809" xr:uid="{416F7142-EAFD-485A-9FCD-BE939D96289F}"/>
    <cellStyle name="Normal 9 3 3 2 2 3 4" xfId="23595" xr:uid="{D8137FFA-AA1D-4103-BEED-7F0826243A8B}"/>
    <cellStyle name="Normal 9 3 3 2 2 4" xfId="7476" xr:uid="{389C0FEB-6049-4AF9-A246-36ACACAFDCF5}"/>
    <cellStyle name="Normal 9 3 3 2 2 4 2" xfId="16693" xr:uid="{FDD6490D-43BD-446D-97D4-A45224E66A60}"/>
    <cellStyle name="Normal 9 3 3 2 2 4 2 2" xfId="35124" xr:uid="{CC72D83A-FB03-4B20-81A4-62A9719AD336}"/>
    <cellStyle name="Normal 9 3 3 2 2 4 3" xfId="25910" xr:uid="{37D0CA24-5BC6-4F8F-8581-D9D2649F0513}"/>
    <cellStyle name="Normal 9 3 3 2 2 5" xfId="12192" xr:uid="{B44CF2F4-15CD-4B2B-92D5-290AA3AC291D}"/>
    <cellStyle name="Normal 9 3 3 2 2 5 2" xfId="30623" xr:uid="{DC6524D1-06E5-4F86-8267-C88C3F5129B5}"/>
    <cellStyle name="Normal 9 3 3 2 2 6" xfId="21409" xr:uid="{9B31407B-2F99-4B4C-A4F3-FE87B9AFDF58}"/>
    <cellStyle name="Normal 9 3 3 2 3" xfId="3488" xr:uid="{DAA54F39-7B89-484B-9FA0-C38D568A32DB}"/>
    <cellStyle name="Normal 9 3 3 2 3 2" xfId="5679" xr:uid="{07538C40-7910-4F7A-B361-461EE5DA71DC}"/>
    <cellStyle name="Normal 9 3 3 2 3 2 2" xfId="10409" xr:uid="{C1C14708-B795-4391-9A54-76CBE395DBEE}"/>
    <cellStyle name="Normal 9 3 3 2 3 2 2 2" xfId="19625" xr:uid="{384E4DDD-3563-4FD9-8DC8-5D56D105B9E3}"/>
    <cellStyle name="Normal 9 3 3 2 3 2 2 2 2" xfId="38056" xr:uid="{2F482BBF-FD36-407B-800A-92F39A07A41C}"/>
    <cellStyle name="Normal 9 3 3 2 3 2 2 3" xfId="28842" xr:uid="{CE1AF185-8716-437D-BF94-36109A3EF996}"/>
    <cellStyle name="Normal 9 3 3 2 3 2 3" xfId="14903" xr:uid="{C38AE1A1-4B76-4499-AFE1-2E59B7B766A4}"/>
    <cellStyle name="Normal 9 3 3 2 3 2 3 2" xfId="33334" xr:uid="{80FBE3B7-0FC0-4C3C-A613-933D8B3902F7}"/>
    <cellStyle name="Normal 9 3 3 2 3 2 4" xfId="24120" xr:uid="{74EA0A1C-756F-44E3-8141-00D886026548}"/>
    <cellStyle name="Normal 9 3 3 2 3 3" xfId="8074" xr:uid="{6B1B47BC-0F73-46A5-A6A6-692048858410}"/>
    <cellStyle name="Normal 9 3 3 2 3 3 2" xfId="17291" xr:uid="{6E0CACB3-C80A-4389-8DA1-9DC9ABC5A163}"/>
    <cellStyle name="Normal 9 3 3 2 3 3 2 2" xfId="35722" xr:uid="{1FC3FD25-1FB5-4D6A-A2DC-B489B8D1FE7B}"/>
    <cellStyle name="Normal 9 3 3 2 3 3 3" xfId="26508" xr:uid="{D0BD44C9-4EB8-4535-B9AB-07D00F145510}"/>
    <cellStyle name="Normal 9 3 3 2 3 4" xfId="12717" xr:uid="{5B7CF2D0-E473-43DA-BECD-1A8CF65D785C}"/>
    <cellStyle name="Normal 9 3 3 2 3 4 2" xfId="31148" xr:uid="{44D2FFF4-0E54-455E-A049-35F1C02AA9F3}"/>
    <cellStyle name="Normal 9 3 3 2 3 5" xfId="21934" xr:uid="{2B8B7DE0-F73D-4091-BA4A-F725EAF54B17}"/>
    <cellStyle name="Normal 9 3 3 2 4" xfId="4629" xr:uid="{4A90AC22-5EFD-402A-B246-278FE93070CA}"/>
    <cellStyle name="Normal 9 3 3 2 4 2" xfId="9359" xr:uid="{57A9DF56-BBBD-4B24-B90A-6354C5373834}"/>
    <cellStyle name="Normal 9 3 3 2 4 2 2" xfId="18575" xr:uid="{46171A47-3A6D-4F23-ADF4-82DFEB679B95}"/>
    <cellStyle name="Normal 9 3 3 2 4 2 2 2" xfId="37006" xr:uid="{5FA62C46-80FD-44A9-B8BA-35C52BAB0027}"/>
    <cellStyle name="Normal 9 3 3 2 4 2 3" xfId="27792" xr:uid="{A53D78D8-0863-4557-89C1-7BC90C1CA2C7}"/>
    <cellStyle name="Normal 9 3 3 2 4 3" xfId="13853" xr:uid="{7BAA79E4-CD51-4825-8DE0-238B812952C9}"/>
    <cellStyle name="Normal 9 3 3 2 4 3 2" xfId="32284" xr:uid="{CD1C6CFE-E1F9-4E25-8A07-F8ACAD45FADF}"/>
    <cellStyle name="Normal 9 3 3 2 4 4" xfId="23070" xr:uid="{46ED6C98-D77D-443E-8F29-B75EDB58E610}"/>
    <cellStyle name="Normal 9 3 3 2 5" xfId="6936" xr:uid="{9F5998E1-D967-4E88-A29D-B98B7BB86D6F}"/>
    <cellStyle name="Normal 9 3 3 2 5 2" xfId="16153" xr:uid="{A759A381-43E7-4E9C-BB2A-3989A5401046}"/>
    <cellStyle name="Normal 9 3 3 2 5 2 2" xfId="34584" xr:uid="{A84DEC40-ADE6-490B-9993-8771AD204665}"/>
    <cellStyle name="Normal 9 3 3 2 5 3" xfId="25370" xr:uid="{A66BF3E3-085A-4C9D-860E-FE27F904D301}"/>
    <cellStyle name="Normal 9 3 3 2 6" xfId="11667" xr:uid="{5C721289-57C6-4EE2-9EDF-4E3C0ECD8271}"/>
    <cellStyle name="Normal 9 3 3 2 6 2" xfId="30098" xr:uid="{78F89477-AFD8-4924-BF24-60EA9B99041D}"/>
    <cellStyle name="Normal 9 3 3 2 7" xfId="20884" xr:uid="{47FD2D36-AF8A-4592-B223-267C06363B7E}"/>
    <cellStyle name="Normal 9 3 3 3" xfId="2608" xr:uid="{ABDFAE2B-6951-4AF7-AE6C-5CCC4F2C4169}"/>
    <cellStyle name="Normal 9 3 3 3 2" xfId="3131" xr:uid="{24D54744-2778-4488-B156-F1A046DB5309}"/>
    <cellStyle name="Normal 9 3 3 3 2 2" xfId="4181" xr:uid="{72EF9338-0B51-4A7B-BAB5-762335B0B2F8}"/>
    <cellStyle name="Normal 9 3 3 3 2 2 2" xfId="6372" xr:uid="{199CD438-7937-4B70-A4C8-DA69140EBB21}"/>
    <cellStyle name="Normal 9 3 3 3 2 2 2 2" xfId="11102" xr:uid="{CBBEC112-1B9F-4F66-A208-59F11E31A2BB}"/>
    <cellStyle name="Normal 9 3 3 3 2 2 2 2 2" xfId="20318" xr:uid="{A1A0CC16-D987-4C6C-BF3C-9E66CFE69697}"/>
    <cellStyle name="Normal 9 3 3 3 2 2 2 2 2 2" xfId="38749" xr:uid="{3C5362AE-E947-40C3-8B78-D136F6B3DFE8}"/>
    <cellStyle name="Normal 9 3 3 3 2 2 2 2 3" xfId="29535" xr:uid="{9CC34AFB-320F-446A-85AE-7F939C795105}"/>
    <cellStyle name="Normal 9 3 3 3 2 2 2 3" xfId="15596" xr:uid="{C64CC89D-303E-4676-91E9-0B302757AEEE}"/>
    <cellStyle name="Normal 9 3 3 3 2 2 2 3 2" xfId="34027" xr:uid="{C69193A2-D7A4-40EF-ABEA-E3212145AC22}"/>
    <cellStyle name="Normal 9 3 3 3 2 2 2 4" xfId="24813" xr:uid="{4EBBDB1F-BAF0-4F21-91A6-FC0DE8B67200}"/>
    <cellStyle name="Normal 9 3 3 3 2 2 3" xfId="8767" xr:uid="{8FE230BF-01F6-42F4-9232-7F40485B5125}"/>
    <cellStyle name="Normal 9 3 3 3 2 2 3 2" xfId="17984" xr:uid="{2481BCD2-4246-43DF-9BDE-4E773196D763}"/>
    <cellStyle name="Normal 9 3 3 3 2 2 3 2 2" xfId="36415" xr:uid="{5A634F98-9CA6-468B-B9D9-B86E8606A0FA}"/>
    <cellStyle name="Normal 9 3 3 3 2 2 3 3" xfId="27201" xr:uid="{290F6F85-78F6-46F3-9CEA-BA668B68889A}"/>
    <cellStyle name="Normal 9 3 3 3 2 2 4" xfId="13410" xr:uid="{A3DFC286-3633-4DF2-8598-93CBCFF0231E}"/>
    <cellStyle name="Normal 9 3 3 3 2 2 4 2" xfId="31841" xr:uid="{EBC99E75-EAF5-4A5B-B5EF-F6C38E996C24}"/>
    <cellStyle name="Normal 9 3 3 3 2 2 5" xfId="22627" xr:uid="{38488DE2-FC0F-45CB-A65A-0082773F09AE}"/>
    <cellStyle name="Normal 9 3 3 3 2 3" xfId="5322" xr:uid="{AE8CA90C-CC27-4044-9A40-7111468E12F2}"/>
    <cellStyle name="Normal 9 3 3 3 2 3 2" xfId="10052" xr:uid="{4B8B8097-B81E-4A98-BC9D-58B205EFA23D}"/>
    <cellStyle name="Normal 9 3 3 3 2 3 2 2" xfId="19268" xr:uid="{09584D07-444B-4815-AAE1-E4714B3A8BD7}"/>
    <cellStyle name="Normal 9 3 3 3 2 3 2 2 2" xfId="37699" xr:uid="{FB4A32CE-CF7E-4BAA-8BF5-03270526F9ED}"/>
    <cellStyle name="Normal 9 3 3 3 2 3 2 3" xfId="28485" xr:uid="{73BC40E3-F3FC-45E8-87CC-ED9E0E0DFA17}"/>
    <cellStyle name="Normal 9 3 3 3 2 3 3" xfId="14546" xr:uid="{5DC1A1BC-4CE2-4242-9E74-5B5262C31D3E}"/>
    <cellStyle name="Normal 9 3 3 3 2 3 3 2" xfId="32977" xr:uid="{C344A20A-F478-4619-93EB-F61894B0922E}"/>
    <cellStyle name="Normal 9 3 3 3 2 3 4" xfId="23763" xr:uid="{BCB29734-FE6E-4348-8849-0B20A7313053}"/>
    <cellStyle name="Normal 9 3 3 3 2 4" xfId="7644" xr:uid="{D2ECFD62-4532-4942-93F2-84A8C54E3B22}"/>
    <cellStyle name="Normal 9 3 3 3 2 4 2" xfId="16861" xr:uid="{95869EF0-CEA2-426B-B6A6-534146785CEC}"/>
    <cellStyle name="Normal 9 3 3 3 2 4 2 2" xfId="35292" xr:uid="{8D7928B4-E761-4C5E-AF91-ACA9E2AFD3B4}"/>
    <cellStyle name="Normal 9 3 3 3 2 4 3" xfId="26078" xr:uid="{02354C30-1DEF-4ABF-A079-7B32F81D836A}"/>
    <cellStyle name="Normal 9 3 3 3 2 5" xfId="12360" xr:uid="{CC910B19-1917-4926-AF29-BBF74727E3BA}"/>
    <cellStyle name="Normal 9 3 3 3 2 5 2" xfId="30791" xr:uid="{7D6749C9-6C75-494F-8A65-716804CD9694}"/>
    <cellStyle name="Normal 9 3 3 3 2 6" xfId="21577" xr:uid="{CF24E523-A27C-45F6-AAED-7E14821DEF1C}"/>
    <cellStyle name="Normal 9 3 3 3 3" xfId="3656" xr:uid="{4B82DFA9-AD13-45DC-B7D4-C31F0C579D3A}"/>
    <cellStyle name="Normal 9 3 3 3 3 2" xfId="5847" xr:uid="{7D67CF9E-05E3-4DE4-BC79-FA487B6E81E9}"/>
    <cellStyle name="Normal 9 3 3 3 3 2 2" xfId="10577" xr:uid="{72CA9A4A-78BF-463B-8D3B-FD20F9D6E604}"/>
    <cellStyle name="Normal 9 3 3 3 3 2 2 2" xfId="19793" xr:uid="{BA7175F7-E763-4F9E-8977-89E02B80E0CA}"/>
    <cellStyle name="Normal 9 3 3 3 3 2 2 2 2" xfId="38224" xr:uid="{B757A8B5-0CE2-430C-A29A-F3EA55A67EBF}"/>
    <cellStyle name="Normal 9 3 3 3 3 2 2 3" xfId="29010" xr:uid="{BB4B8BA1-B892-4BC0-915E-C5CE285D06DF}"/>
    <cellStyle name="Normal 9 3 3 3 3 2 3" xfId="15071" xr:uid="{74C5D362-24A2-460A-AE49-403A380723E0}"/>
    <cellStyle name="Normal 9 3 3 3 3 2 3 2" xfId="33502" xr:uid="{D5CCE384-A494-40D3-B8C4-D9DE00CD95B6}"/>
    <cellStyle name="Normal 9 3 3 3 3 2 4" xfId="24288" xr:uid="{9E555381-1352-47EF-A066-24519B943263}"/>
    <cellStyle name="Normal 9 3 3 3 3 3" xfId="8242" xr:uid="{0B8D28B6-0464-4C19-A1BF-8DD17B43BD0B}"/>
    <cellStyle name="Normal 9 3 3 3 3 3 2" xfId="17459" xr:uid="{CF403DB8-02E0-47B2-B90D-4A78F393D94B}"/>
    <cellStyle name="Normal 9 3 3 3 3 3 2 2" xfId="35890" xr:uid="{D17FB4E8-2414-496E-9887-2F7C07A9D8F4}"/>
    <cellStyle name="Normal 9 3 3 3 3 3 3" xfId="26676" xr:uid="{A8633D26-7564-410E-9362-A730A7C55246}"/>
    <cellStyle name="Normal 9 3 3 3 3 4" xfId="12885" xr:uid="{2DD3871A-3D28-4B6B-B68C-35168838598D}"/>
    <cellStyle name="Normal 9 3 3 3 3 4 2" xfId="31316" xr:uid="{902D56B7-4C8E-48B3-A25A-4897C481B648}"/>
    <cellStyle name="Normal 9 3 3 3 3 5" xfId="22102" xr:uid="{3A762037-C9E4-4929-A7D3-77858FDD25A6}"/>
    <cellStyle name="Normal 9 3 3 3 4" xfId="4797" xr:uid="{79E09D24-5FBC-4AF6-961B-8C38F305B619}"/>
    <cellStyle name="Normal 9 3 3 3 4 2" xfId="9527" xr:uid="{FECBEFAF-7BF8-4E72-8998-33D6CEEE3181}"/>
    <cellStyle name="Normal 9 3 3 3 4 2 2" xfId="18743" xr:uid="{218C715B-1D46-4DAB-9567-C12F455B0866}"/>
    <cellStyle name="Normal 9 3 3 3 4 2 2 2" xfId="37174" xr:uid="{B2EE8572-4CDA-411B-9002-B5C95CB7794F}"/>
    <cellStyle name="Normal 9 3 3 3 4 2 3" xfId="27960" xr:uid="{1EBC95E3-7434-4A4D-9F30-4CB9B000FF07}"/>
    <cellStyle name="Normal 9 3 3 3 4 3" xfId="14021" xr:uid="{A89BFA31-3D71-418C-8A58-20475B775BC1}"/>
    <cellStyle name="Normal 9 3 3 3 4 3 2" xfId="32452" xr:uid="{03A6AA11-60E9-46E0-AEDE-A4C491471300}"/>
    <cellStyle name="Normal 9 3 3 3 4 4" xfId="23238" xr:uid="{31A4DB63-A44F-4360-B027-BBECA0F506D9}"/>
    <cellStyle name="Normal 9 3 3 3 5" xfId="7104" xr:uid="{459615FD-9CE7-486A-A94E-C2E83D44D90E}"/>
    <cellStyle name="Normal 9 3 3 3 5 2" xfId="16321" xr:uid="{C0547E6A-383C-42DB-8DC7-1298123D54C5}"/>
    <cellStyle name="Normal 9 3 3 3 5 2 2" xfId="34752" xr:uid="{5C6A79F0-843F-4E00-854D-9A2DBD8FF2A6}"/>
    <cellStyle name="Normal 9 3 3 3 5 3" xfId="25538" xr:uid="{38989243-8544-43AB-9E7E-816D8E62D288}"/>
    <cellStyle name="Normal 9 3 3 3 6" xfId="11835" xr:uid="{EF81D92E-80C7-4853-908D-434ED03DF936}"/>
    <cellStyle name="Normal 9 3 3 3 6 2" xfId="30266" xr:uid="{1BC13FC7-6098-4DF0-A44B-D5153A8CA663}"/>
    <cellStyle name="Normal 9 3 3 3 7" xfId="21052" xr:uid="{091580AC-3364-4C1C-B7BE-3CDD3F959185}"/>
    <cellStyle name="Normal 9 3 3 4" xfId="2799" xr:uid="{58E9E7BF-F397-40AE-92B0-D5A8C09F8C64}"/>
    <cellStyle name="Normal 9 3 3 4 2" xfId="3847" xr:uid="{4DB81C9B-105E-46E9-B217-83FDEA0F566A}"/>
    <cellStyle name="Normal 9 3 3 4 2 2" xfId="6038" xr:uid="{B4B45347-6332-4DA4-9FDF-698E90FEC930}"/>
    <cellStyle name="Normal 9 3 3 4 2 2 2" xfId="10768" xr:uid="{68B5A0BD-0961-4EBD-BA08-FAADD4C1C2A4}"/>
    <cellStyle name="Normal 9 3 3 4 2 2 2 2" xfId="19984" xr:uid="{2F372DA1-7CE7-458A-ADCF-30A281CCC78A}"/>
    <cellStyle name="Normal 9 3 3 4 2 2 2 2 2" xfId="38415" xr:uid="{EAAED711-CCBA-4102-A85C-B7E530C357FD}"/>
    <cellStyle name="Normal 9 3 3 4 2 2 2 3" xfId="29201" xr:uid="{62355223-2A9A-4DF2-988B-C6E37A210877}"/>
    <cellStyle name="Normal 9 3 3 4 2 2 3" xfId="15262" xr:uid="{733AE658-FFFC-4878-B11A-1B65E4F88D1C}"/>
    <cellStyle name="Normal 9 3 3 4 2 2 3 2" xfId="33693" xr:uid="{073D4F49-C867-4048-9CE6-5EE02D2FE061}"/>
    <cellStyle name="Normal 9 3 3 4 2 2 4" xfId="24479" xr:uid="{2B75B55A-D68C-4746-B63C-8480DDB3693E}"/>
    <cellStyle name="Normal 9 3 3 4 2 3" xfId="8433" xr:uid="{995DAB5D-A462-4C69-B32C-0B0CABBD9D4A}"/>
    <cellStyle name="Normal 9 3 3 4 2 3 2" xfId="17650" xr:uid="{AD67C086-EAA5-4978-82EF-83C2AC8B50CD}"/>
    <cellStyle name="Normal 9 3 3 4 2 3 2 2" xfId="36081" xr:uid="{2F67D33D-8822-45CE-8F74-B8705C97E65D}"/>
    <cellStyle name="Normal 9 3 3 4 2 3 3" xfId="26867" xr:uid="{6EFE83AF-4421-4340-9A3E-7FF7183DD1CC}"/>
    <cellStyle name="Normal 9 3 3 4 2 4" xfId="13076" xr:uid="{F48FD48A-A6C3-41AD-80B3-FD15ACCC85DC}"/>
    <cellStyle name="Normal 9 3 3 4 2 4 2" xfId="31507" xr:uid="{AA0CB7C6-45C8-4158-960E-2330AFF75216}"/>
    <cellStyle name="Normal 9 3 3 4 2 5" xfId="22293" xr:uid="{E2343B9F-4EB8-49AB-AB2A-F91C3E8948E2}"/>
    <cellStyle name="Normal 9 3 3 4 3" xfId="4988" xr:uid="{BA4669A2-C71B-40B0-9E66-9776D7518252}"/>
    <cellStyle name="Normal 9 3 3 4 3 2" xfId="9718" xr:uid="{BABE907A-32C1-400C-AAD2-B039669D850A}"/>
    <cellStyle name="Normal 9 3 3 4 3 2 2" xfId="18934" xr:uid="{72182669-5DAC-49B4-89C6-052C8CDF7FC2}"/>
    <cellStyle name="Normal 9 3 3 4 3 2 2 2" xfId="37365" xr:uid="{1D9BB9B5-58E5-4056-8309-7937448D7240}"/>
    <cellStyle name="Normal 9 3 3 4 3 2 3" xfId="28151" xr:uid="{04C731BA-A253-4B27-A91F-668C7CECE940}"/>
    <cellStyle name="Normal 9 3 3 4 3 3" xfId="14212" xr:uid="{A87AE65A-6EF5-4AE6-813F-5B1AEE6BC744}"/>
    <cellStyle name="Normal 9 3 3 4 3 3 2" xfId="32643" xr:uid="{C2F1C843-BF30-42C1-AEBF-CAF5B74B9FF2}"/>
    <cellStyle name="Normal 9 3 3 4 3 4" xfId="23429" xr:uid="{1DE520C9-CC82-42B4-B758-B31C247B5525}"/>
    <cellStyle name="Normal 9 3 3 4 4" xfId="7310" xr:uid="{22CE8D54-4601-4600-AA0E-71669F91776B}"/>
    <cellStyle name="Normal 9 3 3 4 4 2" xfId="16527" xr:uid="{1239DF95-28D3-4A61-AFF8-18638F6CA013}"/>
    <cellStyle name="Normal 9 3 3 4 4 2 2" xfId="34958" xr:uid="{B7C6227C-5776-4BC4-B089-8379DFDDA530}"/>
    <cellStyle name="Normal 9 3 3 4 4 3" xfId="25744" xr:uid="{156ABE38-1178-46A0-AC56-D8381C58D087}"/>
    <cellStyle name="Normal 9 3 3 4 5" xfId="12026" xr:uid="{C1BEC694-E958-4478-8730-6D4404234693}"/>
    <cellStyle name="Normal 9 3 3 4 5 2" xfId="30457" xr:uid="{FD3C3E0C-2DA2-4E13-B873-4ED88AD2AA14}"/>
    <cellStyle name="Normal 9 3 3 4 6" xfId="21243" xr:uid="{5ECAECFD-7ADB-4C31-A6FB-BE8C4B986944}"/>
    <cellStyle name="Normal 9 3 3 5" xfId="3324" xr:uid="{341C8584-4A46-4F75-A7B9-E6F446CD2F75}"/>
    <cellStyle name="Normal 9 3 3 5 2" xfId="5513" xr:uid="{C3F6FE25-E4D8-4885-B219-7A47584D00FA}"/>
    <cellStyle name="Normal 9 3 3 5 2 2" xfId="10243" xr:uid="{B40E5B8C-110D-4FA7-8975-8FD9F1A4D9C6}"/>
    <cellStyle name="Normal 9 3 3 5 2 2 2" xfId="19459" xr:uid="{6C0FAC9F-F9F0-47FB-9E18-16C992DFB656}"/>
    <cellStyle name="Normal 9 3 3 5 2 2 2 2" xfId="37890" xr:uid="{265F59A7-9139-4D24-8320-EB169B1AB76A}"/>
    <cellStyle name="Normal 9 3 3 5 2 2 3" xfId="28676" xr:uid="{C112AA2E-79D9-4201-8750-AFFFEBB77D9E}"/>
    <cellStyle name="Normal 9 3 3 5 2 3" xfId="14737" xr:uid="{A4344FCE-2C3C-477B-915E-171BF464BAD2}"/>
    <cellStyle name="Normal 9 3 3 5 2 3 2" xfId="33168" xr:uid="{7DECBC07-0780-4453-8DFF-78FA5D4A8AFE}"/>
    <cellStyle name="Normal 9 3 3 5 2 4" xfId="23954" xr:uid="{B8A5C6A7-9E66-4F06-8438-E6DBBCB2D3A2}"/>
    <cellStyle name="Normal 9 3 3 5 3" xfId="7908" xr:uid="{4E388069-246F-46DA-BF9B-57CB09434AE7}"/>
    <cellStyle name="Normal 9 3 3 5 3 2" xfId="17125" xr:uid="{51A0D530-FA52-4DEE-8C53-548424467CEC}"/>
    <cellStyle name="Normal 9 3 3 5 3 2 2" xfId="35556" xr:uid="{9F6A016C-A629-4B1D-A4E8-69C81AC69331}"/>
    <cellStyle name="Normal 9 3 3 5 3 3" xfId="26342" xr:uid="{EC5F3D05-9792-4A97-A44E-15AD087EF6AB}"/>
    <cellStyle name="Normal 9 3 3 5 4" xfId="12551" xr:uid="{54577CA8-3830-4203-A4F6-0933F616A339}"/>
    <cellStyle name="Normal 9 3 3 5 4 2" xfId="30982" xr:uid="{F326F79B-AF6B-4089-B942-82C7C25B80CD}"/>
    <cellStyle name="Normal 9 3 3 5 5" xfId="21768" xr:uid="{04EE2BC2-58C2-4D37-8AB3-5933C0C18DCD}"/>
    <cellStyle name="Normal 9 3 3 6" xfId="4464" xr:uid="{2FB7F68F-0155-4A56-8E94-A860ACBA25EF}"/>
    <cellStyle name="Normal 9 3 3 6 2" xfId="9193" xr:uid="{C69E7166-932E-49A5-B875-CEC2557A155E}"/>
    <cellStyle name="Normal 9 3 3 6 2 2" xfId="18409" xr:uid="{0DF00043-D388-4850-B423-CAE449872C5A}"/>
    <cellStyle name="Normal 9 3 3 6 2 2 2" xfId="36840" xr:uid="{9E4E7EE2-DFC2-4552-88AE-B2225580CB3B}"/>
    <cellStyle name="Normal 9 3 3 6 2 3" xfId="27626" xr:uid="{D14FEC1C-F664-48AA-A1F1-747FCD27E465}"/>
    <cellStyle name="Normal 9 3 3 6 3" xfId="13687" xr:uid="{1E7B07CB-3ECB-470F-8642-4CD0041849D2}"/>
    <cellStyle name="Normal 9 3 3 6 3 2" xfId="32118" xr:uid="{E7C6D75B-C46E-49D8-8FD6-595B82AE8BE3}"/>
    <cellStyle name="Normal 9 3 3 6 4" xfId="22904" xr:uid="{859FD404-848C-4CE3-BC1D-2B198742ECBA}"/>
    <cellStyle name="Normal 9 3 3 7" xfId="6770" xr:uid="{C855BCA2-F86A-4371-9A6F-CA82131433A1}"/>
    <cellStyle name="Normal 9 3 3 7 2" xfId="15987" xr:uid="{A01E130B-4465-492D-8D92-E3B6E8A3B9E9}"/>
    <cellStyle name="Normal 9 3 3 7 2 2" xfId="34418" xr:uid="{19BC3BCC-329B-445C-B42C-EB6D17A7B4DA}"/>
    <cellStyle name="Normal 9 3 3 7 3" xfId="25204" xr:uid="{705C629F-5047-42B1-85F8-E0FC3D829D02}"/>
    <cellStyle name="Normal 9 3 3 8" xfId="11501" xr:uid="{1A6D57F8-4EA9-4D59-A658-1071F8398C5B}"/>
    <cellStyle name="Normal 9 3 3 8 2" xfId="29932" xr:uid="{DC04D2B1-B33A-425E-A681-70E20781A5C6}"/>
    <cellStyle name="Normal 9 3 3 9" xfId="20718" xr:uid="{1F6B6A4F-A016-4947-9564-4ECFEAA6B008}"/>
    <cellStyle name="Normal 9 3 4" xfId="2330" xr:uid="{3317DF56-0DB2-4DC7-9880-2B430DE01BAE}"/>
    <cellStyle name="Normal 9 3 4 2" xfId="2854" xr:uid="{FAB9CBEC-DA70-4CC5-855D-2C76490F462D}"/>
    <cellStyle name="Normal 9 3 4 2 2" xfId="3903" xr:uid="{1526090F-BEFE-4948-9457-ECCA7AEB07DD}"/>
    <cellStyle name="Normal 9 3 4 2 2 2" xfId="6094" xr:uid="{A93FA546-8A26-41A0-9F3B-31078394B5D2}"/>
    <cellStyle name="Normal 9 3 4 2 2 2 2" xfId="10824" xr:uid="{6325A027-E645-41C8-9B5E-85E97E287D2C}"/>
    <cellStyle name="Normal 9 3 4 2 2 2 2 2" xfId="20040" xr:uid="{64BBFEBD-0C21-4E4A-89D6-0A174B899F5A}"/>
    <cellStyle name="Normal 9 3 4 2 2 2 2 2 2" xfId="38471" xr:uid="{00411C20-19CA-42F0-AC4A-E7E0D48F9AC1}"/>
    <cellStyle name="Normal 9 3 4 2 2 2 2 3" xfId="29257" xr:uid="{06B73474-4340-43A7-82F0-1E99BC1503EB}"/>
    <cellStyle name="Normal 9 3 4 2 2 2 3" xfId="15318" xr:uid="{328E2665-0268-4157-AF4A-6334CF1CF361}"/>
    <cellStyle name="Normal 9 3 4 2 2 2 3 2" xfId="33749" xr:uid="{FDB9674C-6CAC-413C-907F-33D3EB15B4F9}"/>
    <cellStyle name="Normal 9 3 4 2 2 2 4" xfId="24535" xr:uid="{5D4F19F9-173F-48B7-801C-8F8B9B1D0AED}"/>
    <cellStyle name="Normal 9 3 4 2 2 3" xfId="8489" xr:uid="{04779831-2B9C-4D02-B53A-87E0E6EC53E8}"/>
    <cellStyle name="Normal 9 3 4 2 2 3 2" xfId="17706" xr:uid="{0EB27590-906C-4357-858D-392851DD6C58}"/>
    <cellStyle name="Normal 9 3 4 2 2 3 2 2" xfId="36137" xr:uid="{AB56239D-8DD9-425C-A2B2-82F00178AD4A}"/>
    <cellStyle name="Normal 9 3 4 2 2 3 3" xfId="26923" xr:uid="{AA3A832D-9569-4223-A60C-B9C1DAEF5E39}"/>
    <cellStyle name="Normal 9 3 4 2 2 4" xfId="13132" xr:uid="{D37EA315-8FB1-445C-A3F1-108878656164}"/>
    <cellStyle name="Normal 9 3 4 2 2 4 2" xfId="31563" xr:uid="{4D9DFE65-2BCA-4E74-A82C-F3CB96BC98E8}"/>
    <cellStyle name="Normal 9 3 4 2 2 5" xfId="22349" xr:uid="{8C44D2C2-286D-48E7-8FE3-C0885C8A7731}"/>
    <cellStyle name="Normal 9 3 4 2 3" xfId="5044" xr:uid="{FC7A1F40-5471-468D-9516-4C90E6C1093D}"/>
    <cellStyle name="Normal 9 3 4 2 3 2" xfId="9774" xr:uid="{11C90379-0320-4CAA-A1BC-1B52AE4FEDF0}"/>
    <cellStyle name="Normal 9 3 4 2 3 2 2" xfId="18990" xr:uid="{F9683D0F-491C-4131-AFF5-B8DF0A629F3E}"/>
    <cellStyle name="Normal 9 3 4 2 3 2 2 2" xfId="37421" xr:uid="{E7904984-155B-465D-AF74-31892D4E7CDC}"/>
    <cellStyle name="Normal 9 3 4 2 3 2 3" xfId="28207" xr:uid="{B59EC954-DCBF-4D54-A304-90AAC1B88E11}"/>
    <cellStyle name="Normal 9 3 4 2 3 3" xfId="14268" xr:uid="{8D749D82-D849-4DC3-A856-E35EC846EE15}"/>
    <cellStyle name="Normal 9 3 4 2 3 3 2" xfId="32699" xr:uid="{A635F9E8-401B-4B65-A586-B3BBECB422EC}"/>
    <cellStyle name="Normal 9 3 4 2 3 4" xfId="23485" xr:uid="{45F139BE-F9EF-4F8B-AD60-8EADDD6C3A0F}"/>
    <cellStyle name="Normal 9 3 4 2 4" xfId="7366" xr:uid="{D98ADB00-39C0-4EF7-9465-606D065167D6}"/>
    <cellStyle name="Normal 9 3 4 2 4 2" xfId="16583" xr:uid="{696A7DC5-4618-4AF9-A5AD-F773465BFC0B}"/>
    <cellStyle name="Normal 9 3 4 2 4 2 2" xfId="35014" xr:uid="{ED8213DD-38BF-4AE1-AE6C-27E8AEA50B61}"/>
    <cellStyle name="Normal 9 3 4 2 4 3" xfId="25800" xr:uid="{37EB7E4C-D82B-4A9F-9CAA-3BD36B928445}"/>
    <cellStyle name="Normal 9 3 4 2 5" xfId="12082" xr:uid="{70F112E2-5D3B-4B3F-A588-7AC844582FFD}"/>
    <cellStyle name="Normal 9 3 4 2 5 2" xfId="30513" xr:uid="{EB911E37-B522-443B-969B-54B51B88A0C7}"/>
    <cellStyle name="Normal 9 3 4 2 6" xfId="21299" xr:uid="{CEA3A82D-6D59-4C01-B899-373B91EEEC40}"/>
    <cellStyle name="Normal 9 3 4 3" xfId="3379" xr:uid="{EDE242D7-0F0F-4A5A-A6E4-B6CE43F77A6A}"/>
    <cellStyle name="Normal 9 3 4 3 2" xfId="5569" xr:uid="{E89EBC70-8089-4131-8642-52FEFC773462}"/>
    <cellStyle name="Normal 9 3 4 3 2 2" xfId="10299" xr:uid="{FA8E3599-48A2-4665-8D14-7BB646C5B285}"/>
    <cellStyle name="Normal 9 3 4 3 2 2 2" xfId="19515" xr:uid="{5AB85D8A-12F4-490A-9BDC-5E327B70B13D}"/>
    <cellStyle name="Normal 9 3 4 3 2 2 2 2" xfId="37946" xr:uid="{C15B4233-FE3D-43A6-ABA1-C250BC66E7FD}"/>
    <cellStyle name="Normal 9 3 4 3 2 2 3" xfId="28732" xr:uid="{586812D9-F545-4CCB-8261-35788FB68573}"/>
    <cellStyle name="Normal 9 3 4 3 2 3" xfId="14793" xr:uid="{14465C18-0524-4427-B027-357ECAE90A49}"/>
    <cellStyle name="Normal 9 3 4 3 2 3 2" xfId="33224" xr:uid="{B5C8CF8D-C499-4029-9B9E-5A523691100C}"/>
    <cellStyle name="Normal 9 3 4 3 2 4" xfId="24010" xr:uid="{8EDB56E1-DD74-41C6-890D-4535BD9C4C8B}"/>
    <cellStyle name="Normal 9 3 4 3 3" xfId="7964" xr:uid="{70DACB33-8DB3-4BD2-9CAE-6AB04E0D233C}"/>
    <cellStyle name="Normal 9 3 4 3 3 2" xfId="17181" xr:uid="{5F0C95FF-7363-4272-A34F-086E58B6B625}"/>
    <cellStyle name="Normal 9 3 4 3 3 2 2" xfId="35612" xr:uid="{3848B816-E265-48D8-AD9C-C2ADF416C582}"/>
    <cellStyle name="Normal 9 3 4 3 3 3" xfId="26398" xr:uid="{BDC55F56-7BB9-481C-9E73-73217909D3AE}"/>
    <cellStyle name="Normal 9 3 4 3 4" xfId="12607" xr:uid="{5E1BFD85-8F32-49C7-AC06-B540BCC0A152}"/>
    <cellStyle name="Normal 9 3 4 3 4 2" xfId="31038" xr:uid="{59FCC10C-53CD-412D-84CD-2D22A678AE49}"/>
    <cellStyle name="Normal 9 3 4 3 5" xfId="21824" xr:uid="{CDCB63A2-A10E-4744-9995-023D0589C694}"/>
    <cellStyle name="Normal 9 3 4 4" xfId="4520" xr:uid="{F7A3B8C5-B1E3-4F42-B484-3B4966C273F2}"/>
    <cellStyle name="Normal 9 3 4 4 2" xfId="9249" xr:uid="{171FBCB2-DD01-40D4-8BB9-4A04A17E0944}"/>
    <cellStyle name="Normal 9 3 4 4 2 2" xfId="18465" xr:uid="{16ECCD0E-E9C6-4206-8636-16E2B7FAB5D5}"/>
    <cellStyle name="Normal 9 3 4 4 2 2 2" xfId="36896" xr:uid="{3B06DD48-2C87-4B50-89DE-BBCD7155A2A5}"/>
    <cellStyle name="Normal 9 3 4 4 2 3" xfId="27682" xr:uid="{C5B3BE17-26CB-43DD-A65B-2FCD34A5B9B2}"/>
    <cellStyle name="Normal 9 3 4 4 3" xfId="13743" xr:uid="{324070EF-3B7B-4DA6-B0A6-DC5F11B88630}"/>
    <cellStyle name="Normal 9 3 4 4 3 2" xfId="32174" xr:uid="{73744047-8BA2-4B33-976B-46BD4CB82902}"/>
    <cellStyle name="Normal 9 3 4 4 4" xfId="22960" xr:uid="{DEB950D7-BB43-44A5-92AF-7BDA307013C0}"/>
    <cellStyle name="Normal 9 3 4 5" xfId="6826" xr:uid="{BE1E9193-703C-4470-888A-CF3535324A7F}"/>
    <cellStyle name="Normal 9 3 4 5 2" xfId="16043" xr:uid="{D0D2823A-B8B9-4E10-860B-283A92038329}"/>
    <cellStyle name="Normal 9 3 4 5 2 2" xfId="34474" xr:uid="{3D681A3E-BF9F-4A6A-AEDF-75018509A51A}"/>
    <cellStyle name="Normal 9 3 4 5 3" xfId="25260" xr:uid="{E4AB492D-DCEF-41D6-B848-BE299CC01B09}"/>
    <cellStyle name="Normal 9 3 4 6" xfId="11557" xr:uid="{ECA230B5-6DC9-4A42-9F7D-AAA9980C6D3A}"/>
    <cellStyle name="Normal 9 3 4 6 2" xfId="29988" xr:uid="{A9419F4A-7DF1-47D6-B1D1-A9ECF63BCAD8}"/>
    <cellStyle name="Normal 9 3 4 7" xfId="20774" xr:uid="{93AE35A8-F155-49CA-8CAF-8542AB24D4DD}"/>
    <cellStyle name="Normal 9 3 5" xfId="2498" xr:uid="{6701E9FD-5C9F-48F6-A009-13F8996E2047}"/>
    <cellStyle name="Normal 9 3 5 2" xfId="3021" xr:uid="{262648E5-B92D-4934-9CDE-92F671C3B965}"/>
    <cellStyle name="Normal 9 3 5 2 2" xfId="4071" xr:uid="{986B2CC8-0488-4E7A-B785-5FAC3197A507}"/>
    <cellStyle name="Normal 9 3 5 2 2 2" xfId="6262" xr:uid="{E0541A99-22C1-498C-96F5-A57087F002C6}"/>
    <cellStyle name="Normal 9 3 5 2 2 2 2" xfId="10992" xr:uid="{3323F427-032B-49D9-A6B1-52EEA2B22050}"/>
    <cellStyle name="Normal 9 3 5 2 2 2 2 2" xfId="20208" xr:uid="{9A31EEF9-8F02-43D0-B7F2-717A111D73C6}"/>
    <cellStyle name="Normal 9 3 5 2 2 2 2 2 2" xfId="38639" xr:uid="{6773642D-E0AF-4AF5-A62B-B4FACD26EAE5}"/>
    <cellStyle name="Normal 9 3 5 2 2 2 2 3" xfId="29425" xr:uid="{4354551B-EFC8-4317-91F1-5BD9BDA11290}"/>
    <cellStyle name="Normal 9 3 5 2 2 2 3" xfId="15486" xr:uid="{60E46531-3D46-46A5-BC17-2FB09FB8ACF4}"/>
    <cellStyle name="Normal 9 3 5 2 2 2 3 2" xfId="33917" xr:uid="{C5591B47-8317-4740-8E5D-3784CD00C7B2}"/>
    <cellStyle name="Normal 9 3 5 2 2 2 4" xfId="24703" xr:uid="{8A0E3029-D598-49B9-B4D7-62AF0ABBB793}"/>
    <cellStyle name="Normal 9 3 5 2 2 3" xfId="8657" xr:uid="{3C81CEB8-CDFA-41C1-A2B9-AEDB0CCAA15A}"/>
    <cellStyle name="Normal 9 3 5 2 2 3 2" xfId="17874" xr:uid="{1A11D872-6BD8-4B01-B54D-3B2AA3DAA03B}"/>
    <cellStyle name="Normal 9 3 5 2 2 3 2 2" xfId="36305" xr:uid="{DF662181-5624-4B7A-B681-A065B2AED968}"/>
    <cellStyle name="Normal 9 3 5 2 2 3 3" xfId="27091" xr:uid="{5D770F56-13CD-4503-A44F-BC601B0A7EAA}"/>
    <cellStyle name="Normal 9 3 5 2 2 4" xfId="13300" xr:uid="{6EB49CFD-4E48-48A1-BECB-85044C1F10FE}"/>
    <cellStyle name="Normal 9 3 5 2 2 4 2" xfId="31731" xr:uid="{A9C2FD84-5DA1-48C4-B1AB-671797522DDC}"/>
    <cellStyle name="Normal 9 3 5 2 2 5" xfId="22517" xr:uid="{BC43926A-C277-433E-9AF5-E10266B991F4}"/>
    <cellStyle name="Normal 9 3 5 2 3" xfId="5212" xr:uid="{0A5B0583-BD88-41FC-8A0F-C3C01208A82C}"/>
    <cellStyle name="Normal 9 3 5 2 3 2" xfId="9942" xr:uid="{3ACC222F-0484-40E9-9289-A95838858436}"/>
    <cellStyle name="Normal 9 3 5 2 3 2 2" xfId="19158" xr:uid="{8576027E-C2C9-4A19-853F-CEB75CC10DCC}"/>
    <cellStyle name="Normal 9 3 5 2 3 2 2 2" xfId="37589" xr:uid="{B21AB37F-9CDE-47CD-B85B-6B4EC2BC4079}"/>
    <cellStyle name="Normal 9 3 5 2 3 2 3" xfId="28375" xr:uid="{068A3FA6-6AD0-4BC3-A31F-F413735DED77}"/>
    <cellStyle name="Normal 9 3 5 2 3 3" xfId="14436" xr:uid="{2320254B-75E6-43FC-B5AD-508B71777157}"/>
    <cellStyle name="Normal 9 3 5 2 3 3 2" xfId="32867" xr:uid="{C6C9A21C-368E-49CB-8B50-EDE24E508A9F}"/>
    <cellStyle name="Normal 9 3 5 2 3 4" xfId="23653" xr:uid="{D9396A3D-BBB1-4DD9-8DA4-6FDFD71A8096}"/>
    <cellStyle name="Normal 9 3 5 2 4" xfId="7534" xr:uid="{97754518-26E7-4DA5-A924-4990D9A24846}"/>
    <cellStyle name="Normal 9 3 5 2 4 2" xfId="16751" xr:uid="{610A929E-B4D3-41E9-895A-0F78F895288D}"/>
    <cellStyle name="Normal 9 3 5 2 4 2 2" xfId="35182" xr:uid="{BE9C1981-4AB3-4FE9-A161-2271E47C18A7}"/>
    <cellStyle name="Normal 9 3 5 2 4 3" xfId="25968" xr:uid="{183E88B9-2432-4C03-AE2E-D0CFD9F0211F}"/>
    <cellStyle name="Normal 9 3 5 2 5" xfId="12250" xr:uid="{59D85246-8AEE-4DC6-AAB5-30AD07010F64}"/>
    <cellStyle name="Normal 9 3 5 2 5 2" xfId="30681" xr:uid="{4F02FB8D-5AD8-4623-9616-436ED8A04203}"/>
    <cellStyle name="Normal 9 3 5 2 6" xfId="21467" xr:uid="{342B4322-DB0F-41B9-912D-9335D265DAA7}"/>
    <cellStyle name="Normal 9 3 5 3" xfId="3546" xr:uid="{BD396AEE-792C-46BE-B6B3-2D96D88F259C}"/>
    <cellStyle name="Normal 9 3 5 3 2" xfId="5737" xr:uid="{94500C2E-7E90-4018-A1C0-B3E5086A6D0E}"/>
    <cellStyle name="Normal 9 3 5 3 2 2" xfId="10467" xr:uid="{17A71301-122E-4095-9C8E-928DBDAE0B8D}"/>
    <cellStyle name="Normal 9 3 5 3 2 2 2" xfId="19683" xr:uid="{8BDAEE03-EF11-4C10-89C1-4EAB007FFB2B}"/>
    <cellStyle name="Normal 9 3 5 3 2 2 2 2" xfId="38114" xr:uid="{95F98E17-A4AB-4AB6-85BC-A38C1AA77D1D}"/>
    <cellStyle name="Normal 9 3 5 3 2 2 3" xfId="28900" xr:uid="{935ADDFE-AB89-4DED-8D61-81DA5E29B982}"/>
    <cellStyle name="Normal 9 3 5 3 2 3" xfId="14961" xr:uid="{4F6705AB-CB87-45AD-856E-2B1AD1463993}"/>
    <cellStyle name="Normal 9 3 5 3 2 3 2" xfId="33392" xr:uid="{04602426-7B80-4AAA-8C71-175BA8CCB098}"/>
    <cellStyle name="Normal 9 3 5 3 2 4" xfId="24178" xr:uid="{4719C19F-63C5-468A-A07D-EACF9EB95535}"/>
    <cellStyle name="Normal 9 3 5 3 3" xfId="8132" xr:uid="{285F4506-AD66-4476-B841-69D561990671}"/>
    <cellStyle name="Normal 9 3 5 3 3 2" xfId="17349" xr:uid="{BB70BB93-AA21-4E52-89C9-10CDE586116C}"/>
    <cellStyle name="Normal 9 3 5 3 3 2 2" xfId="35780" xr:uid="{83701CFD-BDA6-41E0-A6DD-1DD8C03D7368}"/>
    <cellStyle name="Normal 9 3 5 3 3 3" xfId="26566" xr:uid="{23AD46FD-6F5C-480B-B7EB-7BD4E9AF1A05}"/>
    <cellStyle name="Normal 9 3 5 3 4" xfId="12775" xr:uid="{90743AB9-0AA7-46EE-B5D1-B596516B08DC}"/>
    <cellStyle name="Normal 9 3 5 3 4 2" xfId="31206" xr:uid="{C245FAFB-5466-4D67-87ED-D86BAF8B944A}"/>
    <cellStyle name="Normal 9 3 5 3 5" xfId="21992" xr:uid="{14A9A2AB-15A2-4E55-8B5B-BF3343E804F5}"/>
    <cellStyle name="Normal 9 3 5 4" xfId="4687" xr:uid="{EC2AE0B4-833D-4996-A03C-71AF098ED2E3}"/>
    <cellStyle name="Normal 9 3 5 4 2" xfId="9417" xr:uid="{E7A721F8-B4EC-4E7B-A9C1-CF1E78970909}"/>
    <cellStyle name="Normal 9 3 5 4 2 2" xfId="18633" xr:uid="{55106421-73AE-4D65-BE1B-60DF6DB8996E}"/>
    <cellStyle name="Normal 9 3 5 4 2 2 2" xfId="37064" xr:uid="{55067717-BFF5-438A-9664-7BA8BCC95809}"/>
    <cellStyle name="Normal 9 3 5 4 2 3" xfId="27850" xr:uid="{56924881-C165-43B3-AF5B-CC1D6E901BF6}"/>
    <cellStyle name="Normal 9 3 5 4 3" xfId="13911" xr:uid="{903D94B9-3D01-4E0A-9C44-D23740C1BFF7}"/>
    <cellStyle name="Normal 9 3 5 4 3 2" xfId="32342" xr:uid="{B511432E-12DB-4144-BF63-37F12CD218D2}"/>
    <cellStyle name="Normal 9 3 5 4 4" xfId="23128" xr:uid="{9D3A45D4-468C-4CF2-8FD1-7C23869B7BD2}"/>
    <cellStyle name="Normal 9 3 5 5" xfId="6994" xr:uid="{35486EE2-9DE3-4600-8708-909B37DD5F56}"/>
    <cellStyle name="Normal 9 3 5 5 2" xfId="16211" xr:uid="{5ED10965-7042-4BFC-8DDB-981C842ECAE8}"/>
    <cellStyle name="Normal 9 3 5 5 2 2" xfId="34642" xr:uid="{163FE10E-160E-4CFB-9FF5-353C907F398B}"/>
    <cellStyle name="Normal 9 3 5 5 3" xfId="25428" xr:uid="{0F910590-8AEB-4EAC-B686-4BC6E06645F8}"/>
    <cellStyle name="Normal 9 3 5 6" xfId="11725" xr:uid="{8B687336-43F8-45DA-9512-30AA7EB0FC36}"/>
    <cellStyle name="Normal 9 3 5 6 2" xfId="30156" xr:uid="{4C81330F-D3FD-4609-AD16-E2E2D78E2113}"/>
    <cellStyle name="Normal 9 3 5 7" xfId="20942" xr:uid="{037CA9BF-0DDC-4DF7-8CF9-3AB28C19397C}"/>
    <cellStyle name="Normal 9 3 6" xfId="2691" xr:uid="{9FBACA32-8122-4DC1-A46E-8C43070BC563}"/>
    <cellStyle name="Normal 9 3 6 2" xfId="3739" xr:uid="{9244CA8C-1935-4AD8-9968-F666EDFE5C8C}"/>
    <cellStyle name="Normal 9 3 6 2 2" xfId="5930" xr:uid="{A68A6CDF-AB5E-4D94-9A99-7B81C8CC75D4}"/>
    <cellStyle name="Normal 9 3 6 2 2 2" xfId="10660" xr:uid="{347B656F-9259-4FF2-90D3-77C0BACF7951}"/>
    <cellStyle name="Normal 9 3 6 2 2 2 2" xfId="19876" xr:uid="{89F75186-372B-45AD-B53B-96FCEA3A0C65}"/>
    <cellStyle name="Normal 9 3 6 2 2 2 2 2" xfId="38307" xr:uid="{8EE0EBA8-C1E2-48EF-9511-BF8552DBB02F}"/>
    <cellStyle name="Normal 9 3 6 2 2 2 3" xfId="29093" xr:uid="{0A8CAB59-7365-42DF-86A5-588F82C33331}"/>
    <cellStyle name="Normal 9 3 6 2 2 3" xfId="15154" xr:uid="{6323311B-B800-494F-B6D5-51B31A9C16D4}"/>
    <cellStyle name="Normal 9 3 6 2 2 3 2" xfId="33585" xr:uid="{BF21DD60-17EE-4B22-8B31-607FF9CB9258}"/>
    <cellStyle name="Normal 9 3 6 2 2 4" xfId="24371" xr:uid="{C5B9251B-EAD5-405E-BE05-A32A3B3559BE}"/>
    <cellStyle name="Normal 9 3 6 2 3" xfId="8325" xr:uid="{C838B8F3-2A90-451F-98BE-6F132ADCA1C5}"/>
    <cellStyle name="Normal 9 3 6 2 3 2" xfId="17542" xr:uid="{73372601-A900-4BEE-B708-87FC06A2ADED}"/>
    <cellStyle name="Normal 9 3 6 2 3 2 2" xfId="35973" xr:uid="{1E0FB1B2-7B0D-4919-BE6F-6D8597B06927}"/>
    <cellStyle name="Normal 9 3 6 2 3 3" xfId="26759" xr:uid="{B9293D89-81B8-4288-9C97-BE03C8211487}"/>
    <cellStyle name="Normal 9 3 6 2 4" xfId="12968" xr:uid="{F7FC435E-E6E6-4F94-80C5-6E872748FF18}"/>
    <cellStyle name="Normal 9 3 6 2 4 2" xfId="31399" xr:uid="{46D03052-C169-4001-A8DB-A4872C280910}"/>
    <cellStyle name="Normal 9 3 6 2 5" xfId="22185" xr:uid="{DD730F11-BC51-4FF5-94BC-8CB3126EFC2E}"/>
    <cellStyle name="Normal 9 3 6 3" xfId="4880" xr:uid="{376E02FB-A8A3-4DA9-980F-C3EA0134C4FF}"/>
    <cellStyle name="Normal 9 3 6 3 2" xfId="9610" xr:uid="{AB316116-9555-4327-B316-1B118C910306}"/>
    <cellStyle name="Normal 9 3 6 3 2 2" xfId="18826" xr:uid="{6E96FAA8-6A02-46B5-952A-1D0DA3331FBC}"/>
    <cellStyle name="Normal 9 3 6 3 2 2 2" xfId="37257" xr:uid="{49D4FF2C-6BD5-4E27-BF5E-9A365CDF5221}"/>
    <cellStyle name="Normal 9 3 6 3 2 3" xfId="28043" xr:uid="{F84CD1B8-5680-463F-8538-C79AB7F7EA55}"/>
    <cellStyle name="Normal 9 3 6 3 3" xfId="14104" xr:uid="{F9273D73-7E16-4A65-A33E-411FA3958E89}"/>
    <cellStyle name="Normal 9 3 6 3 3 2" xfId="32535" xr:uid="{27DC3145-791C-4E28-A8E6-EAB47987011C}"/>
    <cellStyle name="Normal 9 3 6 3 4" xfId="23321" xr:uid="{68DE80EB-5840-43F4-94B7-6CF7FCB20DEE}"/>
    <cellStyle name="Normal 9 3 6 4" xfId="7202" xr:uid="{DC7D3C85-273A-47DB-A0D6-230F1B31B790}"/>
    <cellStyle name="Normal 9 3 6 4 2" xfId="16419" xr:uid="{0FB08830-75C5-47EE-B752-9AADE4136E5C}"/>
    <cellStyle name="Normal 9 3 6 4 2 2" xfId="34850" xr:uid="{04C2F140-EE2E-4F2D-9093-63B2C612882A}"/>
    <cellStyle name="Normal 9 3 6 4 3" xfId="25636" xr:uid="{491C4732-7CE2-4AAB-A657-170FCEB1DFF8}"/>
    <cellStyle name="Normal 9 3 6 5" xfId="11918" xr:uid="{B9CDFC51-632C-42ED-AF09-3658F8E54D4B}"/>
    <cellStyle name="Normal 9 3 6 5 2" xfId="30349" xr:uid="{DB12DDAD-A82E-4110-8B63-F777A98EFDEA}"/>
    <cellStyle name="Normal 9 3 6 6" xfId="21135" xr:uid="{56DDE519-B2C1-47E2-992B-11FB40189B36}"/>
    <cellStyle name="Normal 9 3 7" xfId="3215" xr:uid="{898DD35C-0627-443E-BE5F-01940D2E50AF}"/>
    <cellStyle name="Normal 9 3 7 2" xfId="5405" xr:uid="{C44BE6CF-6F4E-4EA0-8E00-709662521AD8}"/>
    <cellStyle name="Normal 9 3 7 2 2" xfId="10135" xr:uid="{FC5BF312-493D-4D45-B48F-81FA07618095}"/>
    <cellStyle name="Normal 9 3 7 2 2 2" xfId="19351" xr:uid="{668890F5-848E-4693-B68D-3658128FDE49}"/>
    <cellStyle name="Normal 9 3 7 2 2 2 2" xfId="37782" xr:uid="{3AA27B26-C619-48BE-8C04-40F06D15D453}"/>
    <cellStyle name="Normal 9 3 7 2 2 3" xfId="28568" xr:uid="{FDA0AF7D-F596-40EF-A98B-F9732840A9C7}"/>
    <cellStyle name="Normal 9 3 7 2 3" xfId="14629" xr:uid="{7BFDCFC6-5785-4622-86A7-D32EB7771571}"/>
    <cellStyle name="Normal 9 3 7 2 3 2" xfId="33060" xr:uid="{96370EC5-1D54-4C5F-BE4B-014740A18981}"/>
    <cellStyle name="Normal 9 3 7 2 4" xfId="23846" xr:uid="{E1966882-4C99-4CA5-90B9-AD9FA6F07199}"/>
    <cellStyle name="Normal 9 3 7 3" xfId="7800" xr:uid="{5B3CDB4F-6311-4E86-82C9-E3576738020D}"/>
    <cellStyle name="Normal 9 3 7 3 2" xfId="17017" xr:uid="{F3FEE54D-A6C7-4E2E-8AEC-6182ACA19752}"/>
    <cellStyle name="Normal 9 3 7 3 2 2" xfId="35448" xr:uid="{BBDBD62C-20B1-4923-8DBA-89B16E7A22D4}"/>
    <cellStyle name="Normal 9 3 7 3 3" xfId="26234" xr:uid="{B3DBDD59-2B2B-4454-ADF4-733CC529F3C9}"/>
    <cellStyle name="Normal 9 3 7 4" xfId="12443" xr:uid="{15129EB9-477A-4A25-BD82-5BBD6C15AD5E}"/>
    <cellStyle name="Normal 9 3 7 4 2" xfId="30874" xr:uid="{F2F0FD3A-C285-4994-8A99-7B6F833ECE55}"/>
    <cellStyle name="Normal 9 3 7 5" xfId="21660" xr:uid="{902F10C9-4DB2-467F-9CE4-50A88F262B7B}"/>
    <cellStyle name="Normal 9 3 8" xfId="4356" xr:uid="{C70803A0-95FD-4E72-930F-17317E2E71FE}"/>
    <cellStyle name="Normal 9 3 8 2" xfId="9085" xr:uid="{4255292A-5A2D-4BD6-9FAD-877DAA009B53}"/>
    <cellStyle name="Normal 9 3 8 2 2" xfId="18301" xr:uid="{9B0F432C-8BB7-4F69-8791-E76DA24F7090}"/>
    <cellStyle name="Normal 9 3 8 2 2 2" xfId="36732" xr:uid="{DC99C462-ACA9-4952-849C-A0A9B60897A3}"/>
    <cellStyle name="Normal 9 3 8 2 3" xfId="27518" xr:uid="{0A6597F6-FB68-4C9B-8AA1-A18B5CD34871}"/>
    <cellStyle name="Normal 9 3 8 3" xfId="13579" xr:uid="{51EA2B57-F0A5-4545-B3C7-1391B801B206}"/>
    <cellStyle name="Normal 9 3 8 3 2" xfId="32010" xr:uid="{DE0A1E0C-F6AC-4FB3-8AD7-D5F7F48B4646}"/>
    <cellStyle name="Normal 9 3 8 4" xfId="22796" xr:uid="{0AC33072-0C2A-49F2-9588-D922AFBFE0FD}"/>
    <cellStyle name="Normal 9 3 9" xfId="6662" xr:uid="{E8FB69A3-2403-4CAA-88C9-D6301FA26BC0}"/>
    <cellStyle name="Normal 9 3 9 2" xfId="15879" xr:uid="{BEEF8C91-38E8-41A0-B7B6-ED5F07FA28BC}"/>
    <cellStyle name="Normal 9 3 9 2 2" xfId="34310" xr:uid="{666D49B4-F984-40A7-904D-4AC376FEC0F6}"/>
    <cellStyle name="Normal 9 3 9 3" xfId="25096" xr:uid="{62B42199-8A4E-4681-892A-A632F511A056}"/>
    <cellStyle name="Normal 9 4" xfId="2204" xr:uid="{19FD6082-859B-4161-A37E-8875184483C1}"/>
    <cellStyle name="Normal 9 4 2" xfId="2359" xr:uid="{0E190011-C157-4044-BACB-532487EE2465}"/>
    <cellStyle name="Normal 9 4 2 2" xfId="2882" xr:uid="{1D5DA9AD-3D85-4399-B8BE-136DF56AA458}"/>
    <cellStyle name="Normal 9 4 2 2 2" xfId="3932" xr:uid="{7B864707-A933-4282-AFAC-82EC08AF3A96}"/>
    <cellStyle name="Normal 9 4 2 2 2 2" xfId="6123" xr:uid="{05E46DC4-72B6-4CDA-9245-97DABB45BFFA}"/>
    <cellStyle name="Normal 9 4 2 2 2 2 2" xfId="10853" xr:uid="{4E76D6E2-B21F-4F78-B0AF-7816427F341F}"/>
    <cellStyle name="Normal 9 4 2 2 2 2 2 2" xfId="20069" xr:uid="{AD5B030E-9786-4BE4-BF28-C4A1833B3B67}"/>
    <cellStyle name="Normal 9 4 2 2 2 2 2 2 2" xfId="38500" xr:uid="{B19BED6A-38B8-4C74-94A3-59C5EF0B6265}"/>
    <cellStyle name="Normal 9 4 2 2 2 2 2 3" xfId="29286" xr:uid="{7D75D96C-3524-4698-A254-880256486980}"/>
    <cellStyle name="Normal 9 4 2 2 2 2 3" xfId="15347" xr:uid="{0D692CFB-038B-450E-B7F1-000529ECA478}"/>
    <cellStyle name="Normal 9 4 2 2 2 2 3 2" xfId="33778" xr:uid="{A4708AAB-01F3-4098-ADE4-53A617EB258E}"/>
    <cellStyle name="Normal 9 4 2 2 2 2 4" xfId="24564" xr:uid="{BE8BC67C-9E51-4B23-87C5-DCA054EE4992}"/>
    <cellStyle name="Normal 9 4 2 2 2 3" xfId="8518" xr:uid="{5E306031-4CB8-4DC8-935C-8C4C30BE6BF1}"/>
    <cellStyle name="Normal 9 4 2 2 2 3 2" xfId="17735" xr:uid="{09A181CE-9FFC-486C-B38E-9E2D30759130}"/>
    <cellStyle name="Normal 9 4 2 2 2 3 2 2" xfId="36166" xr:uid="{F5B78973-511F-47AC-8121-863ADF0BE726}"/>
    <cellStyle name="Normal 9 4 2 2 2 3 3" xfId="26952" xr:uid="{C6B5CE44-6019-4BF1-BDBB-2CF98B003194}"/>
    <cellStyle name="Normal 9 4 2 2 2 4" xfId="13161" xr:uid="{19188901-B31E-44F5-8B27-EE39AD8FB1A2}"/>
    <cellStyle name="Normal 9 4 2 2 2 4 2" xfId="31592" xr:uid="{2812679B-704E-482A-ABC5-61AABAAC13CA}"/>
    <cellStyle name="Normal 9 4 2 2 2 5" xfId="22378" xr:uid="{07AC52C9-4EA7-4255-8767-448F9B1A56C4}"/>
    <cellStyle name="Normal 9 4 2 2 3" xfId="5073" xr:uid="{25FF9AB8-F64A-4060-8CDD-24BA7656CDFA}"/>
    <cellStyle name="Normal 9 4 2 2 3 2" xfId="9803" xr:uid="{1BC2498A-A9AC-4194-9AF8-BC5E14A9413D}"/>
    <cellStyle name="Normal 9 4 2 2 3 2 2" xfId="19019" xr:uid="{20957ED6-D44A-422E-8D92-89AD06B49DE9}"/>
    <cellStyle name="Normal 9 4 2 2 3 2 2 2" xfId="37450" xr:uid="{87148C88-BCAE-452F-AC1F-11125265B80F}"/>
    <cellStyle name="Normal 9 4 2 2 3 2 3" xfId="28236" xr:uid="{E2E2C934-E44F-4413-A303-4777845377D9}"/>
    <cellStyle name="Normal 9 4 2 2 3 3" xfId="14297" xr:uid="{674BF178-0F6D-412B-A439-D43B73BB81B3}"/>
    <cellStyle name="Normal 9 4 2 2 3 3 2" xfId="32728" xr:uid="{DD319CEE-1901-446B-8435-458B3C61E044}"/>
    <cellStyle name="Normal 9 4 2 2 3 4" xfId="23514" xr:uid="{E4E33970-6E63-4693-AF04-5A0540E85FDE}"/>
    <cellStyle name="Normal 9 4 2 2 4" xfId="7395" xr:uid="{7B41A74B-955B-4A0C-B38F-1B440C4AB79C}"/>
    <cellStyle name="Normal 9 4 2 2 4 2" xfId="16612" xr:uid="{A98DD5EC-5645-4E60-B7E2-90AFB1B97677}"/>
    <cellStyle name="Normal 9 4 2 2 4 2 2" xfId="35043" xr:uid="{B6D80713-FE85-4E8D-A576-E9A8FC7D0DBD}"/>
    <cellStyle name="Normal 9 4 2 2 4 3" xfId="25829" xr:uid="{F60B7B26-0BFA-4112-AFD4-33C91C0F47D3}"/>
    <cellStyle name="Normal 9 4 2 2 5" xfId="12111" xr:uid="{EE60B534-D429-4FF6-956D-D17A5F7B5C1C}"/>
    <cellStyle name="Normal 9 4 2 2 5 2" xfId="30542" xr:uid="{D813F1C4-3DFD-4AB1-9FFF-1BCE402229F6}"/>
    <cellStyle name="Normal 9 4 2 2 6" xfId="21328" xr:uid="{3A861980-F5E3-4425-856B-BFABBFCA7978}"/>
    <cellStyle name="Normal 9 4 2 3" xfId="3407" xr:uid="{7199F990-B501-4120-BCD4-6D47F9B2F88E}"/>
    <cellStyle name="Normal 9 4 2 3 2" xfId="5598" xr:uid="{60423172-931D-4B11-8CCA-E444EC223DE5}"/>
    <cellStyle name="Normal 9 4 2 3 2 2" xfId="10328" xr:uid="{5AF13AF9-2187-45FB-AE52-078E76508D4B}"/>
    <cellStyle name="Normal 9 4 2 3 2 2 2" xfId="19544" xr:uid="{B9FAB5F6-A9D9-4BB8-9311-5831CE1D794D}"/>
    <cellStyle name="Normal 9 4 2 3 2 2 2 2" xfId="37975" xr:uid="{8A2BAF3A-578F-4338-B9BA-500377E9A943}"/>
    <cellStyle name="Normal 9 4 2 3 2 2 3" xfId="28761" xr:uid="{E96D16C9-5193-40E5-B991-01006D7D24FC}"/>
    <cellStyle name="Normal 9 4 2 3 2 3" xfId="14822" xr:uid="{9EB70E3D-287B-4108-B4B8-1B7771DD9CD0}"/>
    <cellStyle name="Normal 9 4 2 3 2 3 2" xfId="33253" xr:uid="{227B949E-E56A-4776-8732-E187ACD8E641}"/>
    <cellStyle name="Normal 9 4 2 3 2 4" xfId="24039" xr:uid="{E54FBDEA-A23D-4EE5-9BF8-73EF3BA953B3}"/>
    <cellStyle name="Normal 9 4 2 3 3" xfId="7993" xr:uid="{DC100F21-BCEF-4EC4-B789-BED103263D20}"/>
    <cellStyle name="Normal 9 4 2 3 3 2" xfId="17210" xr:uid="{746E6C29-2E60-4824-812F-FD95A5642AD8}"/>
    <cellStyle name="Normal 9 4 2 3 3 2 2" xfId="35641" xr:uid="{3F97FDB3-0E09-4B64-9542-0C2961EDD112}"/>
    <cellStyle name="Normal 9 4 2 3 3 3" xfId="26427" xr:uid="{C7702690-A6A1-460A-87C3-489DD7F3B252}"/>
    <cellStyle name="Normal 9 4 2 3 4" xfId="12636" xr:uid="{2EC3B1DD-A2EF-427B-B6C6-9C9D63A47C3E}"/>
    <cellStyle name="Normal 9 4 2 3 4 2" xfId="31067" xr:uid="{3F8225F0-1E24-42FC-8356-DEDF67B5894C}"/>
    <cellStyle name="Normal 9 4 2 3 5" xfId="21853" xr:uid="{54A0C3A4-7CE1-4750-84AF-667EBB9BEA16}"/>
    <cellStyle name="Normal 9 4 2 4" xfId="4548" xr:uid="{6CE68C02-B79C-410D-8FD0-A444B2A730F9}"/>
    <cellStyle name="Normal 9 4 2 4 2" xfId="9278" xr:uid="{28025513-7555-47CB-8DBE-6114BE5535CD}"/>
    <cellStyle name="Normal 9 4 2 4 2 2" xfId="18494" xr:uid="{CA75096C-8ADF-4ADE-A6E7-DEC13C76A504}"/>
    <cellStyle name="Normal 9 4 2 4 2 2 2" xfId="36925" xr:uid="{94B7A713-7983-4643-B545-9A78E5158AE5}"/>
    <cellStyle name="Normal 9 4 2 4 2 3" xfId="27711" xr:uid="{F598507F-22B8-4C19-BBBF-3D48F7FE540A}"/>
    <cellStyle name="Normal 9 4 2 4 3" xfId="13772" xr:uid="{6B01C665-CA4F-43D4-B009-639BF0095843}"/>
    <cellStyle name="Normal 9 4 2 4 3 2" xfId="32203" xr:uid="{52B39C02-3CF0-42FE-BAE1-23577C26BC3B}"/>
    <cellStyle name="Normal 9 4 2 4 4" xfId="22989" xr:uid="{2AF5E98D-34CD-41C2-82C8-8DA0CE10B888}"/>
    <cellStyle name="Normal 9 4 2 5" xfId="6855" xr:uid="{F144D4F6-3D74-4746-8AC5-5A3817192EFE}"/>
    <cellStyle name="Normal 9 4 2 5 2" xfId="16072" xr:uid="{CAD6743E-0007-46D4-B794-6FDAF5E1D343}"/>
    <cellStyle name="Normal 9 4 2 5 2 2" xfId="34503" xr:uid="{03662CA9-961C-4C57-94AD-25F48B34A5D9}"/>
    <cellStyle name="Normal 9 4 2 5 3" xfId="25289" xr:uid="{1CC5E20D-E742-4D9C-BCD4-9C8C0DA23257}"/>
    <cellStyle name="Normal 9 4 2 6" xfId="11586" xr:uid="{27FE3064-1C9C-4DC1-A48D-B8BEBCBCEF72}"/>
    <cellStyle name="Normal 9 4 2 6 2" xfId="30017" xr:uid="{6DAD4957-CCC1-4D2D-B527-0D3B7E2CF755}"/>
    <cellStyle name="Normal 9 4 2 7" xfId="20803" xr:uid="{7913FE43-CEB2-48BB-9622-73CDA02153CB}"/>
    <cellStyle name="Normal 9 4 3" xfId="2527" xr:uid="{B2D5DF06-5158-4033-85CF-254D97AA5D73}"/>
    <cellStyle name="Normal 9 4 3 2" xfId="3050" xr:uid="{D3CD087B-1F81-44CC-9446-65DB5D65C81C}"/>
    <cellStyle name="Normal 9 4 3 2 2" xfId="4100" xr:uid="{F6C1EE23-BE5E-440D-81D4-2044F10CA966}"/>
    <cellStyle name="Normal 9 4 3 2 2 2" xfId="6291" xr:uid="{0647DAE3-3183-4A1B-8C9A-FC62FF68CA2E}"/>
    <cellStyle name="Normal 9 4 3 2 2 2 2" xfId="11021" xr:uid="{CF959775-BF2B-4E49-BF2A-927F330C88F3}"/>
    <cellStyle name="Normal 9 4 3 2 2 2 2 2" xfId="20237" xr:uid="{B033F087-2E93-4019-BF68-877CD3A31697}"/>
    <cellStyle name="Normal 9 4 3 2 2 2 2 2 2" xfId="38668" xr:uid="{D1340DEE-3523-4C2D-9F53-0E07EBEA44C4}"/>
    <cellStyle name="Normal 9 4 3 2 2 2 2 3" xfId="29454" xr:uid="{CBA9617E-4B0B-4116-8EE0-4DFD375CA19A}"/>
    <cellStyle name="Normal 9 4 3 2 2 2 3" xfId="15515" xr:uid="{586B7DB9-2A5D-425A-AAC6-12BE6EB2B57E}"/>
    <cellStyle name="Normal 9 4 3 2 2 2 3 2" xfId="33946" xr:uid="{182A021D-2F1D-4FE5-8450-F53298EADA75}"/>
    <cellStyle name="Normal 9 4 3 2 2 2 4" xfId="24732" xr:uid="{F09BC2DF-05AC-434A-858C-DF56E9FE5F05}"/>
    <cellStyle name="Normal 9 4 3 2 2 3" xfId="8686" xr:uid="{B37611C0-4D08-4280-B069-FEBEFB88D606}"/>
    <cellStyle name="Normal 9 4 3 2 2 3 2" xfId="17903" xr:uid="{F684A127-3BAD-4A41-9BB6-0A77A36BD642}"/>
    <cellStyle name="Normal 9 4 3 2 2 3 2 2" xfId="36334" xr:uid="{9A3D24CC-1BFF-41FD-84C1-31ADD6AA345E}"/>
    <cellStyle name="Normal 9 4 3 2 2 3 3" xfId="27120" xr:uid="{DA7B5DA6-82D5-48D1-BCE9-B3C621486313}"/>
    <cellStyle name="Normal 9 4 3 2 2 4" xfId="13329" xr:uid="{93DA61DA-AEAE-40DC-81AD-CDDD8DA092AB}"/>
    <cellStyle name="Normal 9 4 3 2 2 4 2" xfId="31760" xr:uid="{51EF2F98-AB2F-4878-B414-5B95DEC83FF6}"/>
    <cellStyle name="Normal 9 4 3 2 2 5" xfId="22546" xr:uid="{1C8C4F1E-7037-455F-9DFC-977D8EC4C549}"/>
    <cellStyle name="Normal 9 4 3 2 3" xfId="5241" xr:uid="{9E8F3815-FFAE-449E-9E36-27300B357FBA}"/>
    <cellStyle name="Normal 9 4 3 2 3 2" xfId="9971" xr:uid="{3E19881E-A185-453D-8693-338954B380A3}"/>
    <cellStyle name="Normal 9 4 3 2 3 2 2" xfId="19187" xr:uid="{E95929E9-0D48-40E1-A68F-9BF63BE086E4}"/>
    <cellStyle name="Normal 9 4 3 2 3 2 2 2" xfId="37618" xr:uid="{5029A114-5BB1-4FF0-8D3B-62FA09B92394}"/>
    <cellStyle name="Normal 9 4 3 2 3 2 3" xfId="28404" xr:uid="{3FB81577-7293-46E1-AFC4-023E79D1002D}"/>
    <cellStyle name="Normal 9 4 3 2 3 3" xfId="14465" xr:uid="{5381C541-E83F-498C-B5D9-ABB65CCB629B}"/>
    <cellStyle name="Normal 9 4 3 2 3 3 2" xfId="32896" xr:uid="{57D053E4-3B4E-4DA0-A92B-E8FB1A54C58E}"/>
    <cellStyle name="Normal 9 4 3 2 3 4" xfId="23682" xr:uid="{D567C306-57F5-4A2D-A3B1-7A2ABBCF25E7}"/>
    <cellStyle name="Normal 9 4 3 2 4" xfId="7563" xr:uid="{F6436DE0-D72B-47AF-B72B-BB324D678FD4}"/>
    <cellStyle name="Normal 9 4 3 2 4 2" xfId="16780" xr:uid="{0714194D-2B55-4DFB-B9F3-7558A62724B5}"/>
    <cellStyle name="Normal 9 4 3 2 4 2 2" xfId="35211" xr:uid="{650C7751-96C0-4F60-9B87-9EF6F3FAD484}"/>
    <cellStyle name="Normal 9 4 3 2 4 3" xfId="25997" xr:uid="{F23856E2-1DAF-40E5-A468-6095FB2E0C9D}"/>
    <cellStyle name="Normal 9 4 3 2 5" xfId="12279" xr:uid="{D171F641-903A-4EA1-8B15-AB253E0F47E4}"/>
    <cellStyle name="Normal 9 4 3 2 5 2" xfId="30710" xr:uid="{D32D22DB-E7F8-48FC-BB8D-26D5311444CC}"/>
    <cellStyle name="Normal 9 4 3 2 6" xfId="21496" xr:uid="{E7885701-2CE3-42C2-BBB4-624B8FF21EF2}"/>
    <cellStyle name="Normal 9 4 3 3" xfId="3575" xr:uid="{D03536A7-B7D1-436D-B49B-AA61AC0AB9C4}"/>
    <cellStyle name="Normal 9 4 3 3 2" xfId="5766" xr:uid="{BE5DDE62-D78F-44BA-866F-360D3E15E58F}"/>
    <cellStyle name="Normal 9 4 3 3 2 2" xfId="10496" xr:uid="{0968C1BF-3EA9-4186-8747-4AD4DC4EFC06}"/>
    <cellStyle name="Normal 9 4 3 3 2 2 2" xfId="19712" xr:uid="{0D7C8AC3-9147-4529-9A1D-83C019AC7F13}"/>
    <cellStyle name="Normal 9 4 3 3 2 2 2 2" xfId="38143" xr:uid="{874BB101-794B-4D67-B700-88CC13B5EE98}"/>
    <cellStyle name="Normal 9 4 3 3 2 2 3" xfId="28929" xr:uid="{ADB8ECC3-E4C9-4CE2-B639-89C5240E15F7}"/>
    <cellStyle name="Normal 9 4 3 3 2 3" xfId="14990" xr:uid="{58E25654-7A76-4C19-BD04-05F1AAEE155D}"/>
    <cellStyle name="Normal 9 4 3 3 2 3 2" xfId="33421" xr:uid="{D09EFA99-192C-4614-807E-15C083978EA2}"/>
    <cellStyle name="Normal 9 4 3 3 2 4" xfId="24207" xr:uid="{193C2903-2680-400D-B3D7-774745566D11}"/>
    <cellStyle name="Normal 9 4 3 3 3" xfId="8161" xr:uid="{08BB96FD-80A1-4A58-ADD2-C96F81E7F6F4}"/>
    <cellStyle name="Normal 9 4 3 3 3 2" xfId="17378" xr:uid="{2FD62167-2725-4DFC-9384-950A654E04D8}"/>
    <cellStyle name="Normal 9 4 3 3 3 2 2" xfId="35809" xr:uid="{5AECCA18-F8A4-4BA7-9E65-77B3D1F82C40}"/>
    <cellStyle name="Normal 9 4 3 3 3 3" xfId="26595" xr:uid="{081410F2-A009-41E4-BD4F-3ED1CD2F8304}"/>
    <cellStyle name="Normal 9 4 3 3 4" xfId="12804" xr:uid="{6FEB24A5-5F39-4C08-BD71-90A04B4ABEFF}"/>
    <cellStyle name="Normal 9 4 3 3 4 2" xfId="31235" xr:uid="{7B2EFBCC-B800-49ED-B4CA-EB13700DD7D2}"/>
    <cellStyle name="Normal 9 4 3 3 5" xfId="22021" xr:uid="{61677817-8E44-4442-8614-58ADA34B48D5}"/>
    <cellStyle name="Normal 9 4 3 4" xfId="4716" xr:uid="{DF43E234-6B01-4AA1-87C7-6B160884DB7F}"/>
    <cellStyle name="Normal 9 4 3 4 2" xfId="9446" xr:uid="{B024A72F-1869-4024-AC3E-DB11FEE57869}"/>
    <cellStyle name="Normal 9 4 3 4 2 2" xfId="18662" xr:uid="{8041040A-794F-4175-8363-27D1D5E5D088}"/>
    <cellStyle name="Normal 9 4 3 4 2 2 2" xfId="37093" xr:uid="{E3050F91-FE60-4B0B-A431-B452413110E2}"/>
    <cellStyle name="Normal 9 4 3 4 2 3" xfId="27879" xr:uid="{9FEC2685-BC7F-4008-B0A1-47B8B3F93429}"/>
    <cellStyle name="Normal 9 4 3 4 3" xfId="13940" xr:uid="{EADD3643-9DA3-498C-B08E-2B4953A0CB79}"/>
    <cellStyle name="Normal 9 4 3 4 3 2" xfId="32371" xr:uid="{C516E0FA-7C9B-46CE-B3DF-277156744BE5}"/>
    <cellStyle name="Normal 9 4 3 4 4" xfId="23157" xr:uid="{79453711-028D-4D0B-B2FE-C1027B4DEF87}"/>
    <cellStyle name="Normal 9 4 3 5" xfId="7023" xr:uid="{69F0625D-A834-424D-9A93-9EE9AA123DC9}"/>
    <cellStyle name="Normal 9 4 3 5 2" xfId="16240" xr:uid="{9238B30D-7E1E-474F-AC73-52E3EE81B82F}"/>
    <cellStyle name="Normal 9 4 3 5 2 2" xfId="34671" xr:uid="{DECB8CC1-2B23-46EC-AB52-ECBF8B7E5710}"/>
    <cellStyle name="Normal 9 4 3 5 3" xfId="25457" xr:uid="{79AF8B0F-2F3B-4541-8E12-A2493FA84B49}"/>
    <cellStyle name="Normal 9 4 3 6" xfId="11754" xr:uid="{CBCA205D-0CEF-445C-8A1D-06FAE2083291}"/>
    <cellStyle name="Normal 9 4 3 6 2" xfId="30185" xr:uid="{E21B6AD2-C097-4439-A711-C71EBEE31750}"/>
    <cellStyle name="Normal 9 4 3 7" xfId="20971" xr:uid="{937D9A60-6A30-4838-A5A4-03044687DC77}"/>
    <cellStyle name="Normal 9 4 4" xfId="2718" xr:uid="{CBB482C9-9BC3-4C61-971A-CF469B6EC143}"/>
    <cellStyle name="Normal 9 4 4 2" xfId="3766" xr:uid="{76EFEECF-2819-4618-9E60-69A5B329CFF3}"/>
    <cellStyle name="Normal 9 4 4 2 2" xfId="5957" xr:uid="{9BB1CC44-71D8-4D98-BD63-C9B947656741}"/>
    <cellStyle name="Normal 9 4 4 2 2 2" xfId="10687" xr:uid="{07A31615-2794-44B0-803A-561E469194B3}"/>
    <cellStyle name="Normal 9 4 4 2 2 2 2" xfId="19903" xr:uid="{E0B3B6B5-6F37-4687-B862-BD1F6A78CE7D}"/>
    <cellStyle name="Normal 9 4 4 2 2 2 2 2" xfId="38334" xr:uid="{2BD94F2C-B2F9-4B84-A726-77B030174513}"/>
    <cellStyle name="Normal 9 4 4 2 2 2 3" xfId="29120" xr:uid="{ED5F0FD5-3066-46D0-A9D9-E3B512178261}"/>
    <cellStyle name="Normal 9 4 4 2 2 3" xfId="15181" xr:uid="{B6185535-BE97-480D-B577-CE9E390996F0}"/>
    <cellStyle name="Normal 9 4 4 2 2 3 2" xfId="33612" xr:uid="{C356BB6B-8D13-49A4-9A23-7C2E2B16B6C1}"/>
    <cellStyle name="Normal 9 4 4 2 2 4" xfId="24398" xr:uid="{B23F7120-F7F3-43D0-9148-06AB222C7467}"/>
    <cellStyle name="Normal 9 4 4 2 3" xfId="8352" xr:uid="{E405C07D-722F-458B-B0E2-C47016FB68B2}"/>
    <cellStyle name="Normal 9 4 4 2 3 2" xfId="17569" xr:uid="{916E362B-7964-4B37-BA09-69803E81D794}"/>
    <cellStyle name="Normal 9 4 4 2 3 2 2" xfId="36000" xr:uid="{06A8777F-0E62-4AA2-AAD7-F1989B3677A1}"/>
    <cellStyle name="Normal 9 4 4 2 3 3" xfId="26786" xr:uid="{B797AFB9-9ADC-49BB-94FF-58788962B66A}"/>
    <cellStyle name="Normal 9 4 4 2 4" xfId="12995" xr:uid="{5DCCC58C-1DFB-4853-ADF6-A23300FC0BE7}"/>
    <cellStyle name="Normal 9 4 4 2 4 2" xfId="31426" xr:uid="{C02C5311-6603-482A-AD27-76FD8DADFD03}"/>
    <cellStyle name="Normal 9 4 4 2 5" xfId="22212" xr:uid="{645E7F61-26C8-4D6B-A02B-C08A92B4BC8D}"/>
    <cellStyle name="Normal 9 4 4 3" xfId="4907" xr:uid="{4700E311-577B-40F8-A5EB-0F520323D78B}"/>
    <cellStyle name="Normal 9 4 4 3 2" xfId="9637" xr:uid="{64C81711-5039-46FA-9BE9-20B06F6B6717}"/>
    <cellStyle name="Normal 9 4 4 3 2 2" xfId="18853" xr:uid="{90D8FCB9-BAA6-4457-83A9-BB24DEDE5242}"/>
    <cellStyle name="Normal 9 4 4 3 2 2 2" xfId="37284" xr:uid="{14E84110-5743-4188-A344-8FF50C0B779F}"/>
    <cellStyle name="Normal 9 4 4 3 2 3" xfId="28070" xr:uid="{5AEAB2F8-D9D5-43C5-9A9A-325F68579FF7}"/>
    <cellStyle name="Normal 9 4 4 3 3" xfId="14131" xr:uid="{9F4BFCC2-2F45-44F9-A1FB-F7D8916899AE}"/>
    <cellStyle name="Normal 9 4 4 3 3 2" xfId="32562" xr:uid="{7B79C017-B266-4978-8047-BD2B2C5FEE67}"/>
    <cellStyle name="Normal 9 4 4 3 4" xfId="23348" xr:uid="{99229842-BAE4-4B0F-84EB-7EBD1811454E}"/>
    <cellStyle name="Normal 9 4 4 4" xfId="7229" xr:uid="{D77FE76B-3034-47A0-A3D3-516A48480A3C}"/>
    <cellStyle name="Normal 9 4 4 4 2" xfId="16446" xr:uid="{BF5D217D-E79D-4A3A-8111-AB92B0C9B89F}"/>
    <cellStyle name="Normal 9 4 4 4 2 2" xfId="34877" xr:uid="{C79ED3AB-3684-4405-97D6-339D02E3CF0F}"/>
    <cellStyle name="Normal 9 4 4 4 3" xfId="25663" xr:uid="{FEA4A553-DA75-4BDB-B332-AB89D8B465A7}"/>
    <cellStyle name="Normal 9 4 4 5" xfId="11945" xr:uid="{D9D82777-8422-4DF8-9B80-345006D242D5}"/>
    <cellStyle name="Normal 9 4 4 5 2" xfId="30376" xr:uid="{C54AEA00-80F9-4A24-9A34-88B0EE65B36B}"/>
    <cellStyle name="Normal 9 4 4 6" xfId="21162" xr:uid="{C26E8155-7A0B-4F26-9DA7-60FB8836A59F}"/>
    <cellStyle name="Normal 9 4 5" xfId="3243" xr:uid="{B03B0FE4-3F01-4A79-BFDA-DD6FC1BA925E}"/>
    <cellStyle name="Normal 9 4 5 2" xfId="5432" xr:uid="{AFB44506-C07F-4903-816E-AB6EBAB740DA}"/>
    <cellStyle name="Normal 9 4 5 2 2" xfId="10162" xr:uid="{408ED104-C775-4306-A280-CEBEE55F0852}"/>
    <cellStyle name="Normal 9 4 5 2 2 2" xfId="19378" xr:uid="{881D60F7-8100-447B-A1DE-5D55B17DDD4C}"/>
    <cellStyle name="Normal 9 4 5 2 2 2 2" xfId="37809" xr:uid="{9FBBDFB3-8E86-4526-9A49-9F9FAB474C2B}"/>
    <cellStyle name="Normal 9 4 5 2 2 3" xfId="28595" xr:uid="{8B64343A-2A12-4BDE-BEC2-345698E20161}"/>
    <cellStyle name="Normal 9 4 5 2 3" xfId="14656" xr:uid="{0041C909-4A32-4815-A18F-AE292EC49672}"/>
    <cellStyle name="Normal 9 4 5 2 3 2" xfId="33087" xr:uid="{DE035934-7D9E-418C-B8EA-96FA1B595E62}"/>
    <cellStyle name="Normal 9 4 5 2 4" xfId="23873" xr:uid="{67575EC7-BD6B-4AFB-A1E0-FB25784A7EDF}"/>
    <cellStyle name="Normal 9 4 5 3" xfId="7827" xr:uid="{536CF462-9157-4E6D-8119-58B7C6AD188E}"/>
    <cellStyle name="Normal 9 4 5 3 2" xfId="17044" xr:uid="{314E308F-B09D-4017-A26E-4918503E164A}"/>
    <cellStyle name="Normal 9 4 5 3 2 2" xfId="35475" xr:uid="{D7C7FF1E-FF79-46FF-A329-DC567E800384}"/>
    <cellStyle name="Normal 9 4 5 3 3" xfId="26261" xr:uid="{63C919BF-0EDF-49D8-88E3-9CAF428E0F43}"/>
    <cellStyle name="Normal 9 4 5 4" xfId="12470" xr:uid="{8799BC88-455D-4895-80A9-1BCE358FFF45}"/>
    <cellStyle name="Normal 9 4 5 4 2" xfId="30901" xr:uid="{DD049394-B350-4A22-9451-D76D14039522}"/>
    <cellStyle name="Normal 9 4 5 5" xfId="21687" xr:uid="{BCD245D5-E0F8-4EE9-A190-FD5146DA858B}"/>
    <cellStyle name="Normal 9 4 6" xfId="4383" xr:uid="{323047B9-826A-4801-B74D-BDB511A66905}"/>
    <cellStyle name="Normal 9 4 6 2" xfId="9112" xr:uid="{14D28DE5-7B1B-4596-BEB0-F311B057381E}"/>
    <cellStyle name="Normal 9 4 6 2 2" xfId="18328" xr:uid="{4A53DF06-CCF3-43F3-B094-DAD72CC098AE}"/>
    <cellStyle name="Normal 9 4 6 2 2 2" xfId="36759" xr:uid="{DE56C028-D4D8-4659-895D-6C284EBBF571}"/>
    <cellStyle name="Normal 9 4 6 2 3" xfId="27545" xr:uid="{C2D8F8B1-EE8C-48FF-AC28-9BD0366C6FB9}"/>
    <cellStyle name="Normal 9 4 6 3" xfId="13606" xr:uid="{4383E3B0-1442-43ED-9817-AA60A92A470F}"/>
    <cellStyle name="Normal 9 4 6 3 2" xfId="32037" xr:uid="{22DDFAFA-19FB-4DCF-9B74-CE1290298349}"/>
    <cellStyle name="Normal 9 4 6 4" xfId="22823" xr:uid="{A60A8C5D-2663-4628-BB0D-69BF3786DCDE}"/>
    <cellStyle name="Normal 9 4 7" xfId="6689" xr:uid="{08496DD4-2CB2-4156-844E-2A3262B36560}"/>
    <cellStyle name="Normal 9 4 7 2" xfId="15906" xr:uid="{8454345B-19BF-4A4E-A52F-3D917FD5976E}"/>
    <cellStyle name="Normal 9 4 7 2 2" xfId="34337" xr:uid="{A87D374C-2620-43FC-AC38-33C1639A5F7F}"/>
    <cellStyle name="Normal 9 4 7 3" xfId="25123" xr:uid="{B759460F-040C-4B46-9A80-D6D27245F430}"/>
    <cellStyle name="Normal 9 4 8" xfId="11420" xr:uid="{5DF8E69C-01CF-4A66-A73B-28568F31E733}"/>
    <cellStyle name="Normal 9 4 8 2" xfId="29851" xr:uid="{FC9EBA4E-3BF9-4089-8438-95537A75E001}"/>
    <cellStyle name="Normal 9 4 9" xfId="20637" xr:uid="{E60979E2-C2F2-45E8-A73D-4424A36F00F3}"/>
    <cellStyle name="Normal 9 5" xfId="2250" xr:uid="{A3B25CFF-EB20-4A08-93DC-99B61CE35E78}"/>
    <cellStyle name="Normal 9 5 2" xfId="2413" xr:uid="{DCE63910-A566-40FD-8DAB-C7C3B46446EE}"/>
    <cellStyle name="Normal 9 5 2 2" xfId="2936" xr:uid="{9B1BC4A8-9214-4C1E-B170-BA7765E08ECA}"/>
    <cellStyle name="Normal 9 5 2 2 2" xfId="3986" xr:uid="{4F634423-2B00-4383-8DF9-223634C7F78A}"/>
    <cellStyle name="Normal 9 5 2 2 2 2" xfId="6177" xr:uid="{75280B76-4325-4E5F-8B9E-CB5578EBBB28}"/>
    <cellStyle name="Normal 9 5 2 2 2 2 2" xfId="10907" xr:uid="{CA5A5184-DB3C-4978-AD15-18BE8CEDDBA4}"/>
    <cellStyle name="Normal 9 5 2 2 2 2 2 2" xfId="20123" xr:uid="{51570C86-B50E-4DE5-B91E-626670146F47}"/>
    <cellStyle name="Normal 9 5 2 2 2 2 2 2 2" xfId="38554" xr:uid="{90B463F5-1771-4965-8A91-F4A1FA9AE2C2}"/>
    <cellStyle name="Normal 9 5 2 2 2 2 2 3" xfId="29340" xr:uid="{22064127-F5CA-4840-B7C0-EBCDF0C15923}"/>
    <cellStyle name="Normal 9 5 2 2 2 2 3" xfId="15401" xr:uid="{86071FBE-F213-40C3-AD54-10F1529F7B4A}"/>
    <cellStyle name="Normal 9 5 2 2 2 2 3 2" xfId="33832" xr:uid="{918BFEE6-BCA1-4447-93AF-1F3991ECB28D}"/>
    <cellStyle name="Normal 9 5 2 2 2 2 4" xfId="24618" xr:uid="{B6011C28-BF4B-414F-9C97-C6C1283B00BB}"/>
    <cellStyle name="Normal 9 5 2 2 2 3" xfId="8572" xr:uid="{88389F67-C08A-4884-8F4C-8FDBD10434D9}"/>
    <cellStyle name="Normal 9 5 2 2 2 3 2" xfId="17789" xr:uid="{B25ED8E5-2F04-4790-A228-1F951183E632}"/>
    <cellStyle name="Normal 9 5 2 2 2 3 2 2" xfId="36220" xr:uid="{5678FBDE-5E8A-4C00-BF5B-1E75234A6F05}"/>
    <cellStyle name="Normal 9 5 2 2 2 3 3" xfId="27006" xr:uid="{C3CBFDB1-F2F4-4D50-9110-D8BD76E01EF5}"/>
    <cellStyle name="Normal 9 5 2 2 2 4" xfId="13215" xr:uid="{5901AA74-4099-40B8-AD0A-DDB802A85D6A}"/>
    <cellStyle name="Normal 9 5 2 2 2 4 2" xfId="31646" xr:uid="{11C31396-A9CA-4C3D-AD74-0AB337218317}"/>
    <cellStyle name="Normal 9 5 2 2 2 5" xfId="22432" xr:uid="{E6BF425F-D224-49A5-B03B-127A8DC60F27}"/>
    <cellStyle name="Normal 9 5 2 2 3" xfId="5127" xr:uid="{B56DAE5E-C785-4AF7-850D-2867159D87A9}"/>
    <cellStyle name="Normal 9 5 2 2 3 2" xfId="9857" xr:uid="{53086851-CAB1-443B-B4C1-F70989B33969}"/>
    <cellStyle name="Normal 9 5 2 2 3 2 2" xfId="19073" xr:uid="{D6A13DFF-B54D-4227-98C2-7A6F0E49B926}"/>
    <cellStyle name="Normal 9 5 2 2 3 2 2 2" xfId="37504" xr:uid="{5F8566F5-E9A2-443D-A464-F9688D78B2F2}"/>
    <cellStyle name="Normal 9 5 2 2 3 2 3" xfId="28290" xr:uid="{AF46D770-F400-497E-9E26-ABE5E9188B37}"/>
    <cellStyle name="Normal 9 5 2 2 3 3" xfId="14351" xr:uid="{3F709A7A-F21A-446F-9F2E-9A964ABC3BFB}"/>
    <cellStyle name="Normal 9 5 2 2 3 3 2" xfId="32782" xr:uid="{32716C84-215E-4303-8EB7-8FB668570FB9}"/>
    <cellStyle name="Normal 9 5 2 2 3 4" xfId="23568" xr:uid="{6384366F-AD35-4116-9A87-CEB551C132B2}"/>
    <cellStyle name="Normal 9 5 2 2 4" xfId="7449" xr:uid="{61CA4D26-666A-4689-A561-6E8D522BA6DC}"/>
    <cellStyle name="Normal 9 5 2 2 4 2" xfId="16666" xr:uid="{9877C931-C07B-48D2-B525-0F84E9B36323}"/>
    <cellStyle name="Normal 9 5 2 2 4 2 2" xfId="35097" xr:uid="{9426B224-FB19-40DF-9ED0-66D801CD7BA8}"/>
    <cellStyle name="Normal 9 5 2 2 4 3" xfId="25883" xr:uid="{9881C2D9-EC50-490F-8EAE-D93AE7BF3E39}"/>
    <cellStyle name="Normal 9 5 2 2 5" xfId="12165" xr:uid="{FFFF3E73-F2FE-4A0E-8E23-68CBC210749E}"/>
    <cellStyle name="Normal 9 5 2 2 5 2" xfId="30596" xr:uid="{3CE58163-C65B-43D1-97E5-790556B89D0B}"/>
    <cellStyle name="Normal 9 5 2 2 6" xfId="21382" xr:uid="{22662654-3828-4E2B-80B1-05C0C3263FDC}"/>
    <cellStyle name="Normal 9 5 2 3" xfId="3461" xr:uid="{90A2BE1E-2EC3-46E5-9F26-E6A370971E3B}"/>
    <cellStyle name="Normal 9 5 2 3 2" xfId="5652" xr:uid="{5BC72CBC-2C6E-43E4-8991-E993526860E4}"/>
    <cellStyle name="Normal 9 5 2 3 2 2" xfId="10382" xr:uid="{F26E0FC1-B11B-4EB8-B7FC-D59A20858DBA}"/>
    <cellStyle name="Normal 9 5 2 3 2 2 2" xfId="19598" xr:uid="{180303C3-0859-4991-BD02-700145481E4F}"/>
    <cellStyle name="Normal 9 5 2 3 2 2 2 2" xfId="38029" xr:uid="{278689DB-5CDA-4DC5-9828-DAA90FBF1BA6}"/>
    <cellStyle name="Normal 9 5 2 3 2 2 3" xfId="28815" xr:uid="{8B8A3950-6F14-40FC-830C-10375A7EC205}"/>
    <cellStyle name="Normal 9 5 2 3 2 3" xfId="14876" xr:uid="{398B0BF8-93D2-42AE-B0AF-ED49F2DE1477}"/>
    <cellStyle name="Normal 9 5 2 3 2 3 2" xfId="33307" xr:uid="{F09A6F5C-1254-4181-A49C-F7C4E858273F}"/>
    <cellStyle name="Normal 9 5 2 3 2 4" xfId="24093" xr:uid="{1C586B54-7171-40CC-88EC-A9F65885390A}"/>
    <cellStyle name="Normal 9 5 2 3 3" xfId="8047" xr:uid="{1C9D530C-03E8-4D1C-B66D-EBF7DFA0220F}"/>
    <cellStyle name="Normal 9 5 2 3 3 2" xfId="17264" xr:uid="{EC9B8400-FF8E-456D-98E8-42D3120396C3}"/>
    <cellStyle name="Normal 9 5 2 3 3 2 2" xfId="35695" xr:uid="{57B700BC-A0BB-4A86-88E5-EF6A745C9474}"/>
    <cellStyle name="Normal 9 5 2 3 3 3" xfId="26481" xr:uid="{208A6EA9-245C-440B-9546-282B66C47838}"/>
    <cellStyle name="Normal 9 5 2 3 4" xfId="12690" xr:uid="{E99361FE-3438-4EFF-9971-F32BE3C20CFB}"/>
    <cellStyle name="Normal 9 5 2 3 4 2" xfId="31121" xr:uid="{2C29DBEC-5AD3-479B-B589-44BCE74F3197}"/>
    <cellStyle name="Normal 9 5 2 3 5" xfId="21907" xr:uid="{279AE9EE-76E6-47E2-AAA7-4AA53B9644AB}"/>
    <cellStyle name="Normal 9 5 2 4" xfId="4602" xr:uid="{E700662E-73C9-41B9-AC5B-FA03C8BE1DB5}"/>
    <cellStyle name="Normal 9 5 2 4 2" xfId="9332" xr:uid="{D9026833-481C-4509-8A7E-AFD797D19100}"/>
    <cellStyle name="Normal 9 5 2 4 2 2" xfId="18548" xr:uid="{6CC869D2-DDB0-470B-A41E-72CAE9B354D1}"/>
    <cellStyle name="Normal 9 5 2 4 2 2 2" xfId="36979" xr:uid="{EA8FB0CB-76AC-4828-85BC-87F0A7245080}"/>
    <cellStyle name="Normal 9 5 2 4 2 3" xfId="27765" xr:uid="{55C2A33C-E497-4A03-ACB3-4C5AE2E8A1B3}"/>
    <cellStyle name="Normal 9 5 2 4 3" xfId="13826" xr:uid="{036BE8F0-1AC3-4208-A71D-F55695912DAC}"/>
    <cellStyle name="Normal 9 5 2 4 3 2" xfId="32257" xr:uid="{4DBF7D48-ECC9-4668-B5C9-28A56A4AD7B0}"/>
    <cellStyle name="Normal 9 5 2 4 4" xfId="23043" xr:uid="{82578A90-FC03-4A24-89FA-1FB8286BFABF}"/>
    <cellStyle name="Normal 9 5 2 5" xfId="6909" xr:uid="{DA8197C3-52BE-4970-AF43-39E4C2841208}"/>
    <cellStyle name="Normal 9 5 2 5 2" xfId="16126" xr:uid="{167834C6-3DDD-4227-B1DE-88330177AF43}"/>
    <cellStyle name="Normal 9 5 2 5 2 2" xfId="34557" xr:uid="{FCF844E4-321F-4DCD-AF24-B8ACF2864639}"/>
    <cellStyle name="Normal 9 5 2 5 3" xfId="25343" xr:uid="{82F9133D-3B5D-4D7D-AF23-FDC1DB0B31FE}"/>
    <cellStyle name="Normal 9 5 2 6" xfId="11640" xr:uid="{365378F7-43BB-41A4-B596-B0D40506BEB5}"/>
    <cellStyle name="Normal 9 5 2 6 2" xfId="30071" xr:uid="{A642FFA6-3366-48BB-9C7A-7F0CAD45B493}"/>
    <cellStyle name="Normal 9 5 2 7" xfId="20857" xr:uid="{7EDC31A7-8F89-4CE2-B22E-457569978CCC}"/>
    <cellStyle name="Normal 9 5 3" xfId="2581" xr:uid="{0ADBC580-9D8D-4B1E-BC84-F5FE98A07742}"/>
    <cellStyle name="Normal 9 5 3 2" xfId="3104" xr:uid="{0C677A87-F6E4-441A-834A-500DDD82239E}"/>
    <cellStyle name="Normal 9 5 3 2 2" xfId="4154" xr:uid="{54A0E69A-437B-4B31-A56F-196D69BB277F}"/>
    <cellStyle name="Normal 9 5 3 2 2 2" xfId="6345" xr:uid="{2801B5C4-B8E1-4235-BBE5-CE344DF61722}"/>
    <cellStyle name="Normal 9 5 3 2 2 2 2" xfId="11075" xr:uid="{888B6253-5C64-439D-964D-C1F7A889D372}"/>
    <cellStyle name="Normal 9 5 3 2 2 2 2 2" xfId="20291" xr:uid="{1071D2F2-0A73-483A-B5B9-FDFF56E8978B}"/>
    <cellStyle name="Normal 9 5 3 2 2 2 2 2 2" xfId="38722" xr:uid="{1C9DD47C-95F0-4318-A483-DE830198B857}"/>
    <cellStyle name="Normal 9 5 3 2 2 2 2 3" xfId="29508" xr:uid="{1F8B9E85-3A6D-41E6-85BE-A53D93D1A208}"/>
    <cellStyle name="Normal 9 5 3 2 2 2 3" xfId="15569" xr:uid="{E0411A5C-2D28-4DAA-8752-DB3D6AE23F30}"/>
    <cellStyle name="Normal 9 5 3 2 2 2 3 2" xfId="34000" xr:uid="{2012B92E-CC9B-49AE-A3CB-464BB547704C}"/>
    <cellStyle name="Normal 9 5 3 2 2 2 4" xfId="24786" xr:uid="{662BF7F1-8E43-4011-9359-A6AE693B3D12}"/>
    <cellStyle name="Normal 9 5 3 2 2 3" xfId="8740" xr:uid="{526B3257-0BB6-4839-A518-FE420733A157}"/>
    <cellStyle name="Normal 9 5 3 2 2 3 2" xfId="17957" xr:uid="{C8771C5D-82B8-40AE-84BE-CBF8F5F5D90D}"/>
    <cellStyle name="Normal 9 5 3 2 2 3 2 2" xfId="36388" xr:uid="{9FC32A8C-721B-4493-9940-EFD09F9275A6}"/>
    <cellStyle name="Normal 9 5 3 2 2 3 3" xfId="27174" xr:uid="{54F945A0-DED8-4A09-855E-41BEC81CC00A}"/>
    <cellStyle name="Normal 9 5 3 2 2 4" xfId="13383" xr:uid="{0CCAEE6C-97E4-4762-924C-221C8C2C6AC0}"/>
    <cellStyle name="Normal 9 5 3 2 2 4 2" xfId="31814" xr:uid="{94ECC8DA-65D2-47A7-BC7C-7862AD4667F8}"/>
    <cellStyle name="Normal 9 5 3 2 2 5" xfId="22600" xr:uid="{E21D03DE-F04E-40F6-B3EE-605E1937A200}"/>
    <cellStyle name="Normal 9 5 3 2 3" xfId="5295" xr:uid="{289E1247-4A49-4B67-8555-CCD4DC1B41C9}"/>
    <cellStyle name="Normal 9 5 3 2 3 2" xfId="10025" xr:uid="{64030CF3-3227-4D9C-8CC4-468830EC4A9A}"/>
    <cellStyle name="Normal 9 5 3 2 3 2 2" xfId="19241" xr:uid="{0B2AD588-74BD-405D-A62C-12269BBE5D09}"/>
    <cellStyle name="Normal 9 5 3 2 3 2 2 2" xfId="37672" xr:uid="{D1A168B0-2697-466E-806F-11F5A980A7A9}"/>
    <cellStyle name="Normal 9 5 3 2 3 2 3" xfId="28458" xr:uid="{C33D2FB2-A7BC-497B-B0C0-5155B70FC476}"/>
    <cellStyle name="Normal 9 5 3 2 3 3" xfId="14519" xr:uid="{549502A4-C26C-4631-B72F-A4D9FF76F44D}"/>
    <cellStyle name="Normal 9 5 3 2 3 3 2" xfId="32950" xr:uid="{73625EC1-7477-44AB-925B-97CEF4B0A9B3}"/>
    <cellStyle name="Normal 9 5 3 2 3 4" xfId="23736" xr:uid="{3683509F-7E71-4E26-85F0-025C49469158}"/>
    <cellStyle name="Normal 9 5 3 2 4" xfId="7617" xr:uid="{900000CD-2F81-4327-9D89-1262894F4ADC}"/>
    <cellStyle name="Normal 9 5 3 2 4 2" xfId="16834" xr:uid="{28C612F8-2D71-4ADE-A6D2-89A1B305E33B}"/>
    <cellStyle name="Normal 9 5 3 2 4 2 2" xfId="35265" xr:uid="{F1571EB6-3D9E-4BD8-B2CE-D9570ADC1E67}"/>
    <cellStyle name="Normal 9 5 3 2 4 3" xfId="26051" xr:uid="{861A7399-C588-4572-8DAD-2D0D97AE0BD7}"/>
    <cellStyle name="Normal 9 5 3 2 5" xfId="12333" xr:uid="{4056572E-195D-46B0-9DB1-B11A23C4CE01}"/>
    <cellStyle name="Normal 9 5 3 2 5 2" xfId="30764" xr:uid="{1F50811B-541E-4BF2-9BB5-3BA4AFA09CA3}"/>
    <cellStyle name="Normal 9 5 3 2 6" xfId="21550" xr:uid="{7268CE97-3ACF-4572-97E0-E334095C2678}"/>
    <cellStyle name="Normal 9 5 3 3" xfId="3629" xr:uid="{F6DE0CFA-05E6-4E2C-9663-6C3886C5BE0F}"/>
    <cellStyle name="Normal 9 5 3 3 2" xfId="5820" xr:uid="{F8D87081-2831-4C2D-805F-4344FA04AEB8}"/>
    <cellStyle name="Normal 9 5 3 3 2 2" xfId="10550" xr:uid="{BC036F2F-9562-4149-B6A0-2A276DA39982}"/>
    <cellStyle name="Normal 9 5 3 3 2 2 2" xfId="19766" xr:uid="{9917B383-9BF2-4982-9934-5B979C53FBCA}"/>
    <cellStyle name="Normal 9 5 3 3 2 2 2 2" xfId="38197" xr:uid="{9DFF8D2C-F7CE-4F1D-BB90-47F508AC4C79}"/>
    <cellStyle name="Normal 9 5 3 3 2 2 3" xfId="28983" xr:uid="{31097AC6-1C91-490C-991F-5ED292E5B428}"/>
    <cellStyle name="Normal 9 5 3 3 2 3" xfId="15044" xr:uid="{58F16935-FAC8-4250-A0FE-617EC2CD2886}"/>
    <cellStyle name="Normal 9 5 3 3 2 3 2" xfId="33475" xr:uid="{AF4DC387-F6E1-424A-B289-0524DD6379BE}"/>
    <cellStyle name="Normal 9 5 3 3 2 4" xfId="24261" xr:uid="{5C341A4A-653D-4748-B2D7-51A93359BDE9}"/>
    <cellStyle name="Normal 9 5 3 3 3" xfId="8215" xr:uid="{806B012A-DFD4-4509-AA1E-4AA6DA9A3AB4}"/>
    <cellStyle name="Normal 9 5 3 3 3 2" xfId="17432" xr:uid="{A8EE14B3-681A-4110-8ACF-2FA38B25333C}"/>
    <cellStyle name="Normal 9 5 3 3 3 2 2" xfId="35863" xr:uid="{43D24598-09AC-4950-923E-044C32FD5D50}"/>
    <cellStyle name="Normal 9 5 3 3 3 3" xfId="26649" xr:uid="{2A2A8F69-F8B4-487A-BF7B-87E4C5756A39}"/>
    <cellStyle name="Normal 9 5 3 3 4" xfId="12858" xr:uid="{9ACA4CE0-896A-4C27-A96E-6352246A08C8}"/>
    <cellStyle name="Normal 9 5 3 3 4 2" xfId="31289" xr:uid="{90FAD6E8-6AFE-41B1-BE5F-26B3A8C202A7}"/>
    <cellStyle name="Normal 9 5 3 3 5" xfId="22075" xr:uid="{04C6C19F-D3DA-4873-B622-0D5DA9A53196}"/>
    <cellStyle name="Normal 9 5 3 4" xfId="4770" xr:uid="{6BF08426-1FE7-404C-A958-E37137E8F76B}"/>
    <cellStyle name="Normal 9 5 3 4 2" xfId="9500" xr:uid="{451DA13A-57EE-49AB-B4DB-C7A93E254D18}"/>
    <cellStyle name="Normal 9 5 3 4 2 2" xfId="18716" xr:uid="{173D5E67-5081-482C-921E-B6D22F2B52A7}"/>
    <cellStyle name="Normal 9 5 3 4 2 2 2" xfId="37147" xr:uid="{9564626A-5C5A-41B3-9EC0-F639C4162F66}"/>
    <cellStyle name="Normal 9 5 3 4 2 3" xfId="27933" xr:uid="{CF043BAF-6183-4E1D-9186-B6DD97DF38FC}"/>
    <cellStyle name="Normal 9 5 3 4 3" xfId="13994" xr:uid="{AA13F1BB-3603-46ED-85E8-EC5E7762553D}"/>
    <cellStyle name="Normal 9 5 3 4 3 2" xfId="32425" xr:uid="{24610B2C-BE19-4436-8632-D056E01B6EDD}"/>
    <cellStyle name="Normal 9 5 3 4 4" xfId="23211" xr:uid="{21965A38-E54A-4DC4-8CB5-E1D3BFE2A856}"/>
    <cellStyle name="Normal 9 5 3 5" xfId="7077" xr:uid="{D5FA4E48-F64B-475A-ABFD-C1A06FF57AD3}"/>
    <cellStyle name="Normal 9 5 3 5 2" xfId="16294" xr:uid="{0B584AB7-BC38-47A1-AC52-99695427D192}"/>
    <cellStyle name="Normal 9 5 3 5 2 2" xfId="34725" xr:uid="{3A15253D-483E-4198-9FC6-DED90E916FBA}"/>
    <cellStyle name="Normal 9 5 3 5 3" xfId="25511" xr:uid="{7FF1C758-C0DC-46B6-9D3E-1F4B5F65B78C}"/>
    <cellStyle name="Normal 9 5 3 6" xfId="11808" xr:uid="{5D6772FF-D4E4-48BE-A8C1-AE726521AF36}"/>
    <cellStyle name="Normal 9 5 3 6 2" xfId="30239" xr:uid="{16582A96-D94B-44BB-9467-03D40AFE3722}"/>
    <cellStyle name="Normal 9 5 3 7" xfId="21025" xr:uid="{A79D51B5-9658-459D-AAD9-B1C804C85282}"/>
    <cellStyle name="Normal 9 5 4" xfId="2772" xr:uid="{CDFFF63E-8B31-4DDA-9A3F-1F4B92F207AF}"/>
    <cellStyle name="Normal 9 5 4 2" xfId="3820" xr:uid="{635D9B64-F2BE-40D1-ADEC-A0FDD06893CA}"/>
    <cellStyle name="Normal 9 5 4 2 2" xfId="6011" xr:uid="{B14D7520-1E41-4842-8C70-E38DB66D96B7}"/>
    <cellStyle name="Normal 9 5 4 2 2 2" xfId="10741" xr:uid="{7BD922FB-8EB8-4EED-B46D-999941D7BC52}"/>
    <cellStyle name="Normal 9 5 4 2 2 2 2" xfId="19957" xr:uid="{06B1DE83-920E-42EB-AF5A-B852E5CB1CE8}"/>
    <cellStyle name="Normal 9 5 4 2 2 2 2 2" xfId="38388" xr:uid="{28C85A02-09F4-48E4-96A3-64F88E7F598C}"/>
    <cellStyle name="Normal 9 5 4 2 2 2 3" xfId="29174" xr:uid="{100BD70E-B02A-4C83-BF51-99E90A2C822E}"/>
    <cellStyle name="Normal 9 5 4 2 2 3" xfId="15235" xr:uid="{D2D57B6E-F3E1-4210-8A44-80770D0024A2}"/>
    <cellStyle name="Normal 9 5 4 2 2 3 2" xfId="33666" xr:uid="{D6CAF3F5-F83D-4DC8-A157-5EF5AC635829}"/>
    <cellStyle name="Normal 9 5 4 2 2 4" xfId="24452" xr:uid="{7B4CB99E-90A5-4FDB-8C5F-A4D1E14045DB}"/>
    <cellStyle name="Normal 9 5 4 2 3" xfId="8406" xr:uid="{A95E50EA-1051-4B6B-92B9-D490F8EBF115}"/>
    <cellStyle name="Normal 9 5 4 2 3 2" xfId="17623" xr:uid="{3DCCA0B7-CA0D-44F9-910A-544D1D783EA2}"/>
    <cellStyle name="Normal 9 5 4 2 3 2 2" xfId="36054" xr:uid="{B532A9F9-A489-441C-A8FD-9688CD111151}"/>
    <cellStyle name="Normal 9 5 4 2 3 3" xfId="26840" xr:uid="{50772166-5466-400A-9271-5CC2AF39F601}"/>
    <cellStyle name="Normal 9 5 4 2 4" xfId="13049" xr:uid="{7122D567-0D03-4A60-8D5B-8B0F8E4BEC9B}"/>
    <cellStyle name="Normal 9 5 4 2 4 2" xfId="31480" xr:uid="{001BE99F-AFC3-48E0-911E-FD83D06917C2}"/>
    <cellStyle name="Normal 9 5 4 2 5" xfId="22266" xr:uid="{52CABF9E-CC0C-4F85-9714-749F567F41C4}"/>
    <cellStyle name="Normal 9 5 4 3" xfId="4961" xr:uid="{9A874AD8-1E2F-44F1-A06B-5529AB00B5E3}"/>
    <cellStyle name="Normal 9 5 4 3 2" xfId="9691" xr:uid="{E02563C4-44FB-4CA7-92CE-0518A41C5B94}"/>
    <cellStyle name="Normal 9 5 4 3 2 2" xfId="18907" xr:uid="{35836341-8351-47A7-8524-B464D426513F}"/>
    <cellStyle name="Normal 9 5 4 3 2 2 2" xfId="37338" xr:uid="{08438AC4-9E29-42F5-B61E-9C0CD03E8B64}"/>
    <cellStyle name="Normal 9 5 4 3 2 3" xfId="28124" xr:uid="{E9D60DC3-38AA-4A1E-B61C-BCD1F1E6D4D5}"/>
    <cellStyle name="Normal 9 5 4 3 3" xfId="14185" xr:uid="{1FA3DFC9-829F-46F6-8659-4671A190F770}"/>
    <cellStyle name="Normal 9 5 4 3 3 2" xfId="32616" xr:uid="{3236D9EB-30BF-4423-96FE-1C24896DFFD1}"/>
    <cellStyle name="Normal 9 5 4 3 4" xfId="23402" xr:uid="{57676A7C-C418-4546-A5B5-4023D90F7F50}"/>
    <cellStyle name="Normal 9 5 4 4" xfId="7283" xr:uid="{DE2496CE-9017-413D-AAB7-4AB51C55DDF4}"/>
    <cellStyle name="Normal 9 5 4 4 2" xfId="16500" xr:uid="{72C6987C-0E66-47D6-849C-6B5308017939}"/>
    <cellStyle name="Normal 9 5 4 4 2 2" xfId="34931" xr:uid="{3E9D0426-0943-4424-90CF-069C1D38194A}"/>
    <cellStyle name="Normal 9 5 4 4 3" xfId="25717" xr:uid="{2AED60E8-1C9B-46AE-824C-10B3955CB82A}"/>
    <cellStyle name="Normal 9 5 4 5" xfId="11999" xr:uid="{751802DC-E279-49C9-AAE5-A43883B418D9}"/>
    <cellStyle name="Normal 9 5 4 5 2" xfId="30430" xr:uid="{EFC224AB-AA3A-4294-8D98-D3D6820060B8}"/>
    <cellStyle name="Normal 9 5 4 6" xfId="21216" xr:uid="{D2ED86B0-ADC1-47E2-83F1-2A9C006064FF}"/>
    <cellStyle name="Normal 9 5 5" xfId="3297" xr:uid="{DB62A2C5-973A-4021-B958-120C9114BB5B}"/>
    <cellStyle name="Normal 9 5 5 2" xfId="5486" xr:uid="{30B1DFD3-6273-4457-94A3-745C061682CD}"/>
    <cellStyle name="Normal 9 5 5 2 2" xfId="10216" xr:uid="{FD55B0A7-954E-43A6-B55A-28703F5513C9}"/>
    <cellStyle name="Normal 9 5 5 2 2 2" xfId="19432" xr:uid="{08E47007-2150-44CF-A67E-5AA73A3784A8}"/>
    <cellStyle name="Normal 9 5 5 2 2 2 2" xfId="37863" xr:uid="{6C9BC0F7-6746-4E4B-9096-E7DBE45561BC}"/>
    <cellStyle name="Normal 9 5 5 2 2 3" xfId="28649" xr:uid="{D1527363-F801-4367-9397-5849E057D920}"/>
    <cellStyle name="Normal 9 5 5 2 3" xfId="14710" xr:uid="{5519E2B4-AFFB-4224-ABFC-91D88E65EA29}"/>
    <cellStyle name="Normal 9 5 5 2 3 2" xfId="33141" xr:uid="{D798B95F-CBEB-4BC4-9B9B-B3C76A8F0BA8}"/>
    <cellStyle name="Normal 9 5 5 2 4" xfId="23927" xr:uid="{ADAA1932-38C1-49F7-85D2-4A5B556E8723}"/>
    <cellStyle name="Normal 9 5 5 3" xfId="7881" xr:uid="{F1E1FDBB-6DA8-441F-B381-F4E0773D8EA7}"/>
    <cellStyle name="Normal 9 5 5 3 2" xfId="17098" xr:uid="{FCCD2B1B-7E2D-4015-81BF-966C201D69C5}"/>
    <cellStyle name="Normal 9 5 5 3 2 2" xfId="35529" xr:uid="{611A3D75-E32F-4CB4-9CDA-3A285C5D7F45}"/>
    <cellStyle name="Normal 9 5 5 3 3" xfId="26315" xr:uid="{B19188AE-2737-4E61-8CE1-A55EA43C01AF}"/>
    <cellStyle name="Normal 9 5 5 4" xfId="12524" xr:uid="{93C64A4C-2975-40D2-9A44-F8E8FD43CB33}"/>
    <cellStyle name="Normal 9 5 5 4 2" xfId="30955" xr:uid="{C50B0FE5-3B29-483F-A16F-319F6B8F4E85}"/>
    <cellStyle name="Normal 9 5 5 5" xfId="21741" xr:uid="{83ADDBF7-E93B-4BB5-A57E-8BBEA2090EBB}"/>
    <cellStyle name="Normal 9 5 6" xfId="4437" xr:uid="{242C0FE9-7DBF-4BF6-BEB0-69B47FC96788}"/>
    <cellStyle name="Normal 9 5 6 2" xfId="9166" xr:uid="{7F585057-ED52-42F1-BAD6-2A648AA34E7F}"/>
    <cellStyle name="Normal 9 5 6 2 2" xfId="18382" xr:uid="{05E55826-BF0E-41EF-95BF-790D53AC5F5A}"/>
    <cellStyle name="Normal 9 5 6 2 2 2" xfId="36813" xr:uid="{D52EE7EA-DC1A-4471-9DA1-B2F24873FD9A}"/>
    <cellStyle name="Normal 9 5 6 2 3" xfId="27599" xr:uid="{2DB8E582-2389-4015-935A-1DD43CCBB839}"/>
    <cellStyle name="Normal 9 5 6 3" xfId="13660" xr:uid="{F5F8890B-6AA4-4F27-BEA5-7EADA6150709}"/>
    <cellStyle name="Normal 9 5 6 3 2" xfId="32091" xr:uid="{4859FC53-E87F-46B1-8FCD-0D03842BA59F}"/>
    <cellStyle name="Normal 9 5 6 4" xfId="22877" xr:uid="{077F5E4E-D579-49A5-B9E9-5820BADC8557}"/>
    <cellStyle name="Normal 9 5 7" xfId="6743" xr:uid="{31ABB287-F1E3-4190-88D2-FDA1B1F83828}"/>
    <cellStyle name="Normal 9 5 7 2" xfId="15960" xr:uid="{F784E534-F910-41FA-BEA8-C37E7AA63198}"/>
    <cellStyle name="Normal 9 5 7 2 2" xfId="34391" xr:uid="{E16F4E91-8F10-4F83-89FA-FA7BBE6DBBDB}"/>
    <cellStyle name="Normal 9 5 7 3" xfId="25177" xr:uid="{AA79E111-C686-437A-838B-2B297831D74F}"/>
    <cellStyle name="Normal 9 5 8" xfId="11474" xr:uid="{4B49DFB9-C4E6-4FDA-8F04-CCEF68DE8E68}"/>
    <cellStyle name="Normal 9 5 8 2" xfId="29905" xr:uid="{FF81860C-5811-41BF-9F70-08657C47BC7F}"/>
    <cellStyle name="Normal 9 5 9" xfId="20691" xr:uid="{6FA73AA7-E4F8-45DB-B3B2-332911AF43E2}"/>
    <cellStyle name="Normal 9 6" xfId="2303" xr:uid="{1AB141F0-BEFF-40B5-89BD-7F9FC1AD8241}"/>
    <cellStyle name="Normal 9 6 2" xfId="2636" xr:uid="{A475ACE6-1518-4A2D-A6D2-D288A53A5012}"/>
    <cellStyle name="Normal 9 6 2 2" xfId="3159" xr:uid="{9A816A09-AD7E-4A21-B85C-E6916AD77F60}"/>
    <cellStyle name="Normal 9 6 2 2 2" xfId="4210" xr:uid="{91DAE76C-4695-4283-9E0A-48E99AC37D35}"/>
    <cellStyle name="Normal 9 6 2 2 2 2" xfId="6401" xr:uid="{15D72360-E0A6-478C-A4A9-7AC15C9CFC17}"/>
    <cellStyle name="Normal 9 6 2 2 2 2 2" xfId="11131" xr:uid="{398D693E-6934-4AE4-BD2C-48083CED9E3C}"/>
    <cellStyle name="Normal 9 6 2 2 2 2 2 2" xfId="20347" xr:uid="{DB6AA3F3-CC14-41B1-9B9A-B6FCC4412CFB}"/>
    <cellStyle name="Normal 9 6 2 2 2 2 2 2 2" xfId="38778" xr:uid="{41EBADCA-B224-4B85-98F3-85F4DF9481E6}"/>
    <cellStyle name="Normal 9 6 2 2 2 2 2 3" xfId="29564" xr:uid="{8A70D78F-D638-48A6-B515-9806D1AF4870}"/>
    <cellStyle name="Normal 9 6 2 2 2 2 3" xfId="15625" xr:uid="{46656A50-AC47-45B6-869C-759C3C56CB50}"/>
    <cellStyle name="Normal 9 6 2 2 2 2 3 2" xfId="34056" xr:uid="{CEAEFA8F-BBB0-4CF2-82A2-ADD867C9E378}"/>
    <cellStyle name="Normal 9 6 2 2 2 2 4" xfId="24842" xr:uid="{0FC8F636-A4C0-428A-8B40-B4B027A525F1}"/>
    <cellStyle name="Normal 9 6 2 2 2 3" xfId="8796" xr:uid="{C59B1C8F-F350-49D7-BE61-4C91E86C2CD1}"/>
    <cellStyle name="Normal 9 6 2 2 2 3 2" xfId="18013" xr:uid="{F3274ECE-0957-47BE-9EDB-1C6984C559C2}"/>
    <cellStyle name="Normal 9 6 2 2 2 3 2 2" xfId="36444" xr:uid="{66938DA5-9865-4AF2-9632-777E207E1374}"/>
    <cellStyle name="Normal 9 6 2 2 2 3 3" xfId="27230" xr:uid="{8756755D-A4CC-4816-833D-0947299B20E7}"/>
    <cellStyle name="Normal 9 6 2 2 2 4" xfId="13439" xr:uid="{9CA4AAEE-E41B-4CFE-9F1C-99929EB0CBC2}"/>
    <cellStyle name="Normal 9 6 2 2 2 4 2" xfId="31870" xr:uid="{19FBB864-8EBF-47A1-AC6E-E306D4942DCC}"/>
    <cellStyle name="Normal 9 6 2 2 2 5" xfId="22656" xr:uid="{C365E188-C2ED-4BFE-9630-BCE5B77CC872}"/>
    <cellStyle name="Normal 9 6 2 2 3" xfId="5351" xr:uid="{81E2B65E-386F-49BF-B1DE-A65D6D5BEBAC}"/>
    <cellStyle name="Normal 9 6 2 2 3 2" xfId="10081" xr:uid="{E8AED3FE-6C3C-4F08-B838-DE0401868E93}"/>
    <cellStyle name="Normal 9 6 2 2 3 2 2" xfId="19297" xr:uid="{FD87FEC3-4AA2-4BC7-A2DB-697F8C27A0E2}"/>
    <cellStyle name="Normal 9 6 2 2 3 2 2 2" xfId="37728" xr:uid="{D1B6311C-855F-4AF7-AE9A-1B069CC01FDB}"/>
    <cellStyle name="Normal 9 6 2 2 3 2 3" xfId="28514" xr:uid="{077D28F1-68BC-4DDE-92CB-B4D95CC8FAEB}"/>
    <cellStyle name="Normal 9 6 2 2 3 3" xfId="14575" xr:uid="{F7889871-8A5F-4BEB-83FA-93E547FFBD3F}"/>
    <cellStyle name="Normal 9 6 2 2 3 3 2" xfId="33006" xr:uid="{1ECA036E-16C4-46BC-875B-D064E2C45572}"/>
    <cellStyle name="Normal 9 6 2 2 3 4" xfId="23792" xr:uid="{900878C5-61D4-4015-BA6A-1C2314EE4AD0}"/>
    <cellStyle name="Normal 9 6 2 2 4" xfId="7673" xr:uid="{C5683680-5045-4DFF-9600-A218A38A51AB}"/>
    <cellStyle name="Normal 9 6 2 2 4 2" xfId="16890" xr:uid="{15BDE6B0-DE4D-451F-BF87-68B85AB55F57}"/>
    <cellStyle name="Normal 9 6 2 2 4 2 2" xfId="35321" xr:uid="{68DA62BC-D1FF-4057-B5E8-5ECB1E161128}"/>
    <cellStyle name="Normal 9 6 2 2 4 3" xfId="26107" xr:uid="{3E0DE042-7F97-46FA-ABA1-3C1BC05D34E4}"/>
    <cellStyle name="Normal 9 6 2 2 5" xfId="12389" xr:uid="{B830053F-89B3-4889-B5B3-23145CDB016A}"/>
    <cellStyle name="Normal 9 6 2 2 5 2" xfId="30820" xr:uid="{CA604AD1-8813-4C8A-AF8B-C69223E6D988}"/>
    <cellStyle name="Normal 9 6 2 2 6" xfId="21606" xr:uid="{BD471A98-37A8-4F73-AB23-35DA910D5756}"/>
    <cellStyle name="Normal 9 6 2 3" xfId="3685" xr:uid="{1316CE7F-3E16-452E-A229-F6D61F588636}"/>
    <cellStyle name="Normal 9 6 2 3 2" xfId="5876" xr:uid="{65A3FAB9-36AC-42C4-A32E-187A14D118A4}"/>
    <cellStyle name="Normal 9 6 2 3 2 2" xfId="10606" xr:uid="{2385659B-B5D5-43FD-ABA6-5D4C77447878}"/>
    <cellStyle name="Normal 9 6 2 3 2 2 2" xfId="19822" xr:uid="{B751AF3C-DCE7-4A21-8AC1-943854BFB809}"/>
    <cellStyle name="Normal 9 6 2 3 2 2 2 2" xfId="38253" xr:uid="{49B10999-E64F-4B95-846E-5704441AACA9}"/>
    <cellStyle name="Normal 9 6 2 3 2 2 3" xfId="29039" xr:uid="{F0391844-AA4C-4D6E-8160-BA06682E1FC7}"/>
    <cellStyle name="Normal 9 6 2 3 2 3" xfId="15100" xr:uid="{DF36AC54-1FFD-4408-8753-1EB2CBCF60F5}"/>
    <cellStyle name="Normal 9 6 2 3 2 3 2" xfId="33531" xr:uid="{03D30B8F-2B72-4EDB-B939-B3E170F757B8}"/>
    <cellStyle name="Normal 9 6 2 3 2 4" xfId="24317" xr:uid="{3D090A88-4BB0-4EF8-B037-56070FB03287}"/>
    <cellStyle name="Normal 9 6 2 3 3" xfId="8271" xr:uid="{26AC033E-AB6C-462E-867F-9AC0AD27543A}"/>
    <cellStyle name="Normal 9 6 2 3 3 2" xfId="17488" xr:uid="{C7B19E0A-4DC7-400D-9DCB-EDA93A5849BD}"/>
    <cellStyle name="Normal 9 6 2 3 3 2 2" xfId="35919" xr:uid="{B9975CD7-51C5-434F-9017-FF64B5CD38BA}"/>
    <cellStyle name="Normal 9 6 2 3 3 3" xfId="26705" xr:uid="{3A8CC2A3-2F48-43AA-A30F-97EA284E4923}"/>
    <cellStyle name="Normal 9 6 2 3 4" xfId="12914" xr:uid="{880AF445-B3EC-4CD0-A7AA-CF64733B3EE9}"/>
    <cellStyle name="Normal 9 6 2 3 4 2" xfId="31345" xr:uid="{7B7CCCBF-03B2-402F-8357-2104598D96E6}"/>
    <cellStyle name="Normal 9 6 2 3 5" xfId="22131" xr:uid="{2E2827F2-D013-48B5-9C63-72499B769236}"/>
    <cellStyle name="Normal 9 6 2 4" xfId="4826" xr:uid="{0620B03E-F67C-4331-956E-0143D2D12917}"/>
    <cellStyle name="Normal 9 6 2 4 2" xfId="9556" xr:uid="{74247217-5417-4FDE-A539-5CD97CE9D83E}"/>
    <cellStyle name="Normal 9 6 2 4 2 2" xfId="18772" xr:uid="{41598DA9-8ACD-4E87-B025-DE2038E3B030}"/>
    <cellStyle name="Normal 9 6 2 4 2 2 2" xfId="37203" xr:uid="{AD2A4F59-96B2-4C3B-A530-29924C273F05}"/>
    <cellStyle name="Normal 9 6 2 4 2 3" xfId="27989" xr:uid="{2C80AB5F-F75B-44F5-8840-673EF87262A1}"/>
    <cellStyle name="Normal 9 6 2 4 3" xfId="14050" xr:uid="{6F490697-0266-4064-97CF-DAEE42131DA4}"/>
    <cellStyle name="Normal 9 6 2 4 3 2" xfId="32481" xr:uid="{6F81964F-9A23-4CE1-AAC9-9E66838887E4}"/>
    <cellStyle name="Normal 9 6 2 4 4" xfId="23267" xr:uid="{C1C3F1CA-5BAB-4FCD-BB59-83A6B3062A08}"/>
    <cellStyle name="Normal 9 6 2 5" xfId="7133" xr:uid="{F34DBB3C-16D3-4768-92EC-F42886618180}"/>
    <cellStyle name="Normal 9 6 2 5 2" xfId="16350" xr:uid="{408E4E60-8E44-456E-924A-A7114B2A1B5A}"/>
    <cellStyle name="Normal 9 6 2 5 2 2" xfId="34781" xr:uid="{A1867825-8053-43B4-A0A9-93E913A72E09}"/>
    <cellStyle name="Normal 9 6 2 5 3" xfId="25567" xr:uid="{070D03DC-77CD-4D72-BFAA-70372AC80A3E}"/>
    <cellStyle name="Normal 9 6 2 6" xfId="11864" xr:uid="{14C6BCA3-00A7-4F6F-9266-59F288003BA6}"/>
    <cellStyle name="Normal 9 6 2 6 2" xfId="30295" xr:uid="{5E664246-0816-4933-92F2-CEEF2A252BAD}"/>
    <cellStyle name="Normal 9 6 2 7" xfId="21081" xr:uid="{CA9EED2C-B266-4336-B9F2-3CFE8E02CB2E}"/>
    <cellStyle name="Normal 9 6 3" xfId="2827" xr:uid="{A9334987-9DA8-4B41-B019-09045C89DC1D}"/>
    <cellStyle name="Normal 9 6 3 2" xfId="3876" xr:uid="{F2DDB91A-BDF3-4575-AA8C-3834F7D2EBF9}"/>
    <cellStyle name="Normal 9 6 3 2 2" xfId="6067" xr:uid="{BD4BB7D5-3E9D-4B89-A44C-D9C397F7E34D}"/>
    <cellStyle name="Normal 9 6 3 2 2 2" xfId="10797" xr:uid="{D80D9F76-C2A5-41EB-8AC2-4DB3C9E3951E}"/>
    <cellStyle name="Normal 9 6 3 2 2 2 2" xfId="20013" xr:uid="{04D60BEE-A93C-4431-AAC3-EB0902B8254A}"/>
    <cellStyle name="Normal 9 6 3 2 2 2 2 2" xfId="38444" xr:uid="{B649160F-00C8-448D-9C78-5ADF78D8D7E6}"/>
    <cellStyle name="Normal 9 6 3 2 2 2 3" xfId="29230" xr:uid="{5AC48976-E6F3-4F4D-8594-7090A04FD322}"/>
    <cellStyle name="Normal 9 6 3 2 2 3" xfId="15291" xr:uid="{DAE39B17-1368-4DD7-B835-9569FDC84970}"/>
    <cellStyle name="Normal 9 6 3 2 2 3 2" xfId="33722" xr:uid="{8DA8A9E6-6AD2-46C1-B4B5-5DD00C6E61E3}"/>
    <cellStyle name="Normal 9 6 3 2 2 4" xfId="24508" xr:uid="{AA09F11B-3BA7-4AD8-98B6-292F8458A09D}"/>
    <cellStyle name="Normal 9 6 3 2 3" xfId="8462" xr:uid="{DA294378-186A-4409-A65E-F9B005333935}"/>
    <cellStyle name="Normal 9 6 3 2 3 2" xfId="17679" xr:uid="{4ABE5879-709F-4106-BB4E-C2A6D84AFD09}"/>
    <cellStyle name="Normal 9 6 3 2 3 2 2" xfId="36110" xr:uid="{D3D0068A-6B16-4F13-BFB0-6C8AD4E71296}"/>
    <cellStyle name="Normal 9 6 3 2 3 3" xfId="26896" xr:uid="{4E9AB374-287E-4E6E-8A81-D2BFBEB0C18F}"/>
    <cellStyle name="Normal 9 6 3 2 4" xfId="13105" xr:uid="{5E2DF14A-B17F-4820-B7F9-96605360B14F}"/>
    <cellStyle name="Normal 9 6 3 2 4 2" xfId="31536" xr:uid="{4B1E1856-BF7D-4497-9568-55E8DAEEC9FE}"/>
    <cellStyle name="Normal 9 6 3 2 5" xfId="22322" xr:uid="{69ACAB38-3946-4CE7-9DBC-B5E02C549A66}"/>
    <cellStyle name="Normal 9 6 3 3" xfId="5017" xr:uid="{D3C43C07-43AB-4E3B-851B-5A29E492DE13}"/>
    <cellStyle name="Normal 9 6 3 3 2" xfId="9747" xr:uid="{434B450E-BB97-412A-8C37-6D9C87F51AD8}"/>
    <cellStyle name="Normal 9 6 3 3 2 2" xfId="18963" xr:uid="{16507907-38EE-4F84-9A44-76650A2247AC}"/>
    <cellStyle name="Normal 9 6 3 3 2 2 2" xfId="37394" xr:uid="{B8F46984-67E5-4138-B05D-36ABA466EC85}"/>
    <cellStyle name="Normal 9 6 3 3 2 3" xfId="28180" xr:uid="{3B60F4DD-0E3D-4CCF-934F-6FF528B71A50}"/>
    <cellStyle name="Normal 9 6 3 3 3" xfId="14241" xr:uid="{5D2D8C3D-CE13-4A3A-B4D0-00C8EA19CF99}"/>
    <cellStyle name="Normal 9 6 3 3 3 2" xfId="32672" xr:uid="{1D6382E1-E30C-44EB-B317-481C7BACAB18}"/>
    <cellStyle name="Normal 9 6 3 3 4" xfId="23458" xr:uid="{A802B081-5F24-4610-8325-26F88065ADE1}"/>
    <cellStyle name="Normal 9 6 3 4" xfId="7339" xr:uid="{CE348430-AB14-4A98-93C0-6BF6486DBC17}"/>
    <cellStyle name="Normal 9 6 3 4 2" xfId="16556" xr:uid="{4D3A5D92-6F9D-4F77-B48C-FE1F12F6A620}"/>
    <cellStyle name="Normal 9 6 3 4 2 2" xfId="34987" xr:uid="{4D50DD9A-14D0-4726-A399-6F26EE339E85}"/>
    <cellStyle name="Normal 9 6 3 4 3" xfId="25773" xr:uid="{79B45D71-4F55-4CE1-8239-49FFBBA470D7}"/>
    <cellStyle name="Normal 9 6 3 5" xfId="12055" xr:uid="{E60F6C02-2AF0-4D21-8C26-A50764CC7976}"/>
    <cellStyle name="Normal 9 6 3 5 2" xfId="30486" xr:uid="{8313DAB8-C399-4F6D-BF2B-8F6399AFDAA3}"/>
    <cellStyle name="Normal 9 6 3 6" xfId="21272" xr:uid="{032BBACB-3321-4448-BC3F-30A48B2011BB}"/>
    <cellStyle name="Normal 9 6 4" xfId="3352" xr:uid="{866F00CD-1E6A-4375-879B-89FD6FD44E48}"/>
    <cellStyle name="Normal 9 6 4 2" xfId="5542" xr:uid="{E6617E0D-5C32-4E62-B323-9FDA70B9B420}"/>
    <cellStyle name="Normal 9 6 4 2 2" xfId="10272" xr:uid="{F37D0E9C-5D6B-4D11-A41B-C3118B288E9B}"/>
    <cellStyle name="Normal 9 6 4 2 2 2" xfId="19488" xr:uid="{35487D34-893A-4F72-AC3B-306032E7DEDD}"/>
    <cellStyle name="Normal 9 6 4 2 2 2 2" xfId="37919" xr:uid="{BEF3C7DB-A8A7-4DC7-9590-A8C31206C6A9}"/>
    <cellStyle name="Normal 9 6 4 2 2 3" xfId="28705" xr:uid="{78A0263A-AA61-4058-8BA2-3CF2BE04F70D}"/>
    <cellStyle name="Normal 9 6 4 2 3" xfId="14766" xr:uid="{C44B6674-C7DD-47B9-9B8E-1752B4CBB111}"/>
    <cellStyle name="Normal 9 6 4 2 3 2" xfId="33197" xr:uid="{DC46AD4A-F051-44F2-B5AC-7326D13FBA27}"/>
    <cellStyle name="Normal 9 6 4 2 4" xfId="23983" xr:uid="{BB97594E-6568-4895-ACA1-20243D1E1548}"/>
    <cellStyle name="Normal 9 6 4 3" xfId="7937" xr:uid="{7CF14465-6569-4135-B2C5-A428B4193354}"/>
    <cellStyle name="Normal 9 6 4 3 2" xfId="17154" xr:uid="{D8FF33E1-1870-436A-BFBF-18DBC1C0866E}"/>
    <cellStyle name="Normal 9 6 4 3 2 2" xfId="35585" xr:uid="{230384E3-CBB0-418E-9083-52BB1EE5F9A1}"/>
    <cellStyle name="Normal 9 6 4 3 3" xfId="26371" xr:uid="{B5B19592-A024-478F-AACF-B69F1DC6AFE2}"/>
    <cellStyle name="Normal 9 6 4 4" xfId="12580" xr:uid="{4919AF11-2A71-46CE-BA70-D4661BA731E1}"/>
    <cellStyle name="Normal 9 6 4 4 2" xfId="31011" xr:uid="{CC54F711-C99D-4A58-B868-74F07F24250F}"/>
    <cellStyle name="Normal 9 6 4 5" xfId="21797" xr:uid="{535B58D8-A4AA-4B24-8303-BC65278D0D09}"/>
    <cellStyle name="Normal 9 6 5" xfId="4493" xr:uid="{749FDA93-1DE1-42CC-81C9-9DBB67D54BCB}"/>
    <cellStyle name="Normal 9 6 5 2" xfId="9222" xr:uid="{02F360AA-60BB-4330-BF01-37D71D656436}"/>
    <cellStyle name="Normal 9 6 5 2 2" xfId="18438" xr:uid="{BFE34247-1A1C-4E52-90AC-71995EDB5260}"/>
    <cellStyle name="Normal 9 6 5 2 2 2" xfId="36869" xr:uid="{5066CBA6-D9CD-4804-A019-2BD6FFB39E9C}"/>
    <cellStyle name="Normal 9 6 5 2 3" xfId="27655" xr:uid="{D1329AD6-654C-41B7-B5E4-F6941912DAA3}"/>
    <cellStyle name="Normal 9 6 5 3" xfId="13716" xr:uid="{7341B17A-943B-4E62-BEFE-031B850FD6A3}"/>
    <cellStyle name="Normal 9 6 5 3 2" xfId="32147" xr:uid="{83CA1910-D86C-4D74-8A4E-911B62317AEA}"/>
    <cellStyle name="Normal 9 6 5 4" xfId="22933" xr:uid="{148CAD88-53B5-42C5-9A54-23659F9A40CE}"/>
    <cellStyle name="Normal 9 6 6" xfId="6799" xr:uid="{505B9FCA-3A7B-4CBA-B352-F1C387DC571D}"/>
    <cellStyle name="Normal 9 6 6 2" xfId="16016" xr:uid="{89BEE659-1005-4CA6-82FF-31087B9F5750}"/>
    <cellStyle name="Normal 9 6 6 2 2" xfId="34447" xr:uid="{E439E04B-4D29-4DF3-8983-EA3834F24E60}"/>
    <cellStyle name="Normal 9 6 6 3" xfId="25233" xr:uid="{7668E9F6-7345-42E1-A678-DC1ECEA5F7FD}"/>
    <cellStyle name="Normal 9 6 7" xfId="11530" xr:uid="{5ED18A99-49CF-4FF3-8E16-5CC396627127}"/>
    <cellStyle name="Normal 9 6 7 2" xfId="29961" xr:uid="{DECDECB5-D600-4437-83D5-A1485AE89DD2}"/>
    <cellStyle name="Normal 9 6 8" xfId="20747" xr:uid="{9901D7E6-4E69-4E1C-BBA7-AE75A10EB6FF}"/>
    <cellStyle name="Normal 9 7" xfId="2471" xr:uid="{A72AEC5B-DD26-489E-B7E3-3C241DBF7997}"/>
    <cellStyle name="Normal 9 7 2" xfId="2994" xr:uid="{184C787F-02DE-438E-8102-F0156E786CBC}"/>
    <cellStyle name="Normal 9 7 2 2" xfId="4044" xr:uid="{F84C7731-5CE4-4330-975A-4201A07B0277}"/>
    <cellStyle name="Normal 9 7 2 2 2" xfId="6235" xr:uid="{53C50387-4393-41D7-882F-5F8A186B8527}"/>
    <cellStyle name="Normal 9 7 2 2 2 2" xfId="10965" xr:uid="{6F08535A-D186-494B-9314-5D4AF9F06870}"/>
    <cellStyle name="Normal 9 7 2 2 2 2 2" xfId="20181" xr:uid="{088ED67C-8EF6-4334-AC9F-9A941613B83E}"/>
    <cellStyle name="Normal 9 7 2 2 2 2 2 2" xfId="38612" xr:uid="{55146A34-4588-4643-ABF9-76A533DC7062}"/>
    <cellStyle name="Normal 9 7 2 2 2 2 3" xfId="29398" xr:uid="{90201B15-A14E-4703-949F-B98D32E022D9}"/>
    <cellStyle name="Normal 9 7 2 2 2 3" xfId="15459" xr:uid="{18EE4A45-FC8A-4772-91C8-4DD5AB32BFDB}"/>
    <cellStyle name="Normal 9 7 2 2 2 3 2" xfId="33890" xr:uid="{17051FBD-4D3C-4AB9-B9B3-AAD07B84CFAA}"/>
    <cellStyle name="Normal 9 7 2 2 2 4" xfId="24676" xr:uid="{AF91D699-22D2-4891-B901-4E7248FFF46F}"/>
    <cellStyle name="Normal 9 7 2 2 3" xfId="8630" xr:uid="{F24F2FA9-0B80-4769-9738-7C4BDE32924B}"/>
    <cellStyle name="Normal 9 7 2 2 3 2" xfId="17847" xr:uid="{D6AD8D54-045C-4F78-9086-F2A6580F4BA0}"/>
    <cellStyle name="Normal 9 7 2 2 3 2 2" xfId="36278" xr:uid="{3E4D563D-C828-46F5-BB31-101050751EF0}"/>
    <cellStyle name="Normal 9 7 2 2 3 3" xfId="27064" xr:uid="{7BC37D32-C820-4F54-9111-99B412CBFCCD}"/>
    <cellStyle name="Normal 9 7 2 2 4" xfId="13273" xr:uid="{388112CE-1366-4E01-B262-F5CAB462BE0A}"/>
    <cellStyle name="Normal 9 7 2 2 4 2" xfId="31704" xr:uid="{E9F6A106-BD4F-42C2-9A4E-3C7A5EDC4230}"/>
    <cellStyle name="Normal 9 7 2 2 5" xfId="22490" xr:uid="{F1BB542C-D678-44CD-9648-63B2A65CDA06}"/>
    <cellStyle name="Normal 9 7 2 3" xfId="5185" xr:uid="{C98890BB-EC04-4D2A-8DFA-F31BE2380CA7}"/>
    <cellStyle name="Normal 9 7 2 3 2" xfId="9915" xr:uid="{C4D1CBF1-6982-4298-8EDB-3361966E6025}"/>
    <cellStyle name="Normal 9 7 2 3 2 2" xfId="19131" xr:uid="{2CDE124E-3053-4099-B2F4-987E51160E61}"/>
    <cellStyle name="Normal 9 7 2 3 2 2 2" xfId="37562" xr:uid="{BADE7D12-D5AA-4E02-9F9F-6BAB3FA7E9FF}"/>
    <cellStyle name="Normal 9 7 2 3 2 3" xfId="28348" xr:uid="{87B47DE5-2D14-40B0-BCD9-A189673E09CB}"/>
    <cellStyle name="Normal 9 7 2 3 3" xfId="14409" xr:uid="{0A771CE5-71BC-4AB0-9DD3-9FD0E5E46A62}"/>
    <cellStyle name="Normal 9 7 2 3 3 2" xfId="32840" xr:uid="{9AC8B500-C15D-40D8-9F17-3893DD4847D2}"/>
    <cellStyle name="Normal 9 7 2 3 4" xfId="23626" xr:uid="{887B24FF-7BF6-4B8D-B830-35C7C7E15B37}"/>
    <cellStyle name="Normal 9 7 2 4" xfId="7507" xr:uid="{23BCF406-7F31-42CC-9F28-41C9478D7974}"/>
    <cellStyle name="Normal 9 7 2 4 2" xfId="16724" xr:uid="{C7069CA2-F483-4D83-9B2E-E05788C30BC2}"/>
    <cellStyle name="Normal 9 7 2 4 2 2" xfId="35155" xr:uid="{1EF68D83-2482-47F4-BF78-973BADFE60BF}"/>
    <cellStyle name="Normal 9 7 2 4 3" xfId="25941" xr:uid="{B5FEA0E6-569C-4778-8793-363A10C5B856}"/>
    <cellStyle name="Normal 9 7 2 5" xfId="12223" xr:uid="{01964F35-C227-4592-A479-B954E6D5C5E7}"/>
    <cellStyle name="Normal 9 7 2 5 2" xfId="30654" xr:uid="{E40491E4-93D1-486C-BC8F-8975DC4D3612}"/>
    <cellStyle name="Normal 9 7 2 6" xfId="21440" xr:uid="{F0DAF6DA-B9B2-40E9-B075-3FABC61F0419}"/>
    <cellStyle name="Normal 9 7 3" xfId="3519" xr:uid="{6C2D9EBC-FFBA-44F5-BA07-5C9555C11281}"/>
    <cellStyle name="Normal 9 7 3 2" xfId="5710" xr:uid="{F1238417-F4D7-40A8-A1C3-823607B47358}"/>
    <cellStyle name="Normal 9 7 3 2 2" xfId="10440" xr:uid="{08B1545D-399B-4CD8-AC7A-DA8ED6A6337E}"/>
    <cellStyle name="Normal 9 7 3 2 2 2" xfId="19656" xr:uid="{559BB34E-AED9-4D4A-87CF-BAE0AB84ECCA}"/>
    <cellStyle name="Normal 9 7 3 2 2 2 2" xfId="38087" xr:uid="{31B55A6D-C7F9-42BA-A3EE-B507F04A6DB8}"/>
    <cellStyle name="Normal 9 7 3 2 2 3" xfId="28873" xr:uid="{61C31950-7BA2-4AD1-A76F-83C5980253E3}"/>
    <cellStyle name="Normal 9 7 3 2 3" xfId="14934" xr:uid="{07EBF7C3-758C-4FF7-92FB-543479FD52ED}"/>
    <cellStyle name="Normal 9 7 3 2 3 2" xfId="33365" xr:uid="{80F315E2-E77C-4E4A-B218-E73C77E34195}"/>
    <cellStyle name="Normal 9 7 3 2 4" xfId="24151" xr:uid="{30AB56AF-D2D3-4973-A2B5-05C4B7A13866}"/>
    <cellStyle name="Normal 9 7 3 3" xfId="8105" xr:uid="{84C646DF-F2DF-437F-9BEF-01AD157CF073}"/>
    <cellStyle name="Normal 9 7 3 3 2" xfId="17322" xr:uid="{CA474F7F-C875-486C-9C64-84418B096EA8}"/>
    <cellStyle name="Normal 9 7 3 3 2 2" xfId="35753" xr:uid="{42E98E9F-B29E-4F7D-952D-54744FF1066A}"/>
    <cellStyle name="Normal 9 7 3 3 3" xfId="26539" xr:uid="{E55D26F0-8D68-4B2E-AF2E-F9C17FD0EF65}"/>
    <cellStyle name="Normal 9 7 3 4" xfId="12748" xr:uid="{61A43E20-FFD5-4522-87A3-F96783491860}"/>
    <cellStyle name="Normal 9 7 3 4 2" xfId="31179" xr:uid="{4C24E209-5D2B-4251-AF02-FFDCCF229AF3}"/>
    <cellStyle name="Normal 9 7 3 5" xfId="21965" xr:uid="{B95B5C3D-EABA-412F-A155-331EC7D01395}"/>
    <cellStyle name="Normal 9 7 4" xfId="4660" xr:uid="{5169896A-29E6-4A3C-AA04-47E8BE9222A0}"/>
    <cellStyle name="Normal 9 7 4 2" xfId="9390" xr:uid="{D7625794-86CF-4363-B982-126C4B1813D2}"/>
    <cellStyle name="Normal 9 7 4 2 2" xfId="18606" xr:uid="{5925E1FD-BEDC-4243-B0C7-55F7A1E8FC82}"/>
    <cellStyle name="Normal 9 7 4 2 2 2" xfId="37037" xr:uid="{EA158C53-490A-4A7B-B6ED-BF4FB1A28762}"/>
    <cellStyle name="Normal 9 7 4 2 3" xfId="27823" xr:uid="{296F72F7-B3DF-4D21-9F7A-E83D99121991}"/>
    <cellStyle name="Normal 9 7 4 3" xfId="13884" xr:uid="{9D8AD035-33DA-48CC-85E1-82378AA8CE62}"/>
    <cellStyle name="Normal 9 7 4 3 2" xfId="32315" xr:uid="{9A08A1B9-E9FE-47AD-B5E2-2E306C76F83E}"/>
    <cellStyle name="Normal 9 7 4 4" xfId="23101" xr:uid="{5533E075-CC39-4380-8BD7-6414E85E2E14}"/>
    <cellStyle name="Normal 9 7 5" xfId="6967" xr:uid="{8396ACFB-A1F6-4406-A5BD-C80E4456E7A6}"/>
    <cellStyle name="Normal 9 7 5 2" xfId="16184" xr:uid="{3E6E6B26-6483-4C18-9A63-B79D973F12AE}"/>
    <cellStyle name="Normal 9 7 5 2 2" xfId="34615" xr:uid="{4EFC0B30-CEAB-409F-A790-5FE09C0FC6B5}"/>
    <cellStyle name="Normal 9 7 5 3" xfId="25401" xr:uid="{6B6316C6-D25C-4701-8A1A-AA9511EB4F58}"/>
    <cellStyle name="Normal 9 7 6" xfId="11698" xr:uid="{5A64C8BF-8955-4C94-B310-E466757F5DEC}"/>
    <cellStyle name="Normal 9 7 6 2" xfId="30129" xr:uid="{CF5A3EC7-74FA-4BD7-A6E9-840FD3EFEE3F}"/>
    <cellStyle name="Normal 9 7 7" xfId="20915" xr:uid="{3CF725B5-9107-4BE6-A3DC-B47017D5C4ED}"/>
    <cellStyle name="Normal 9 8" xfId="2663" xr:uid="{DB0F0180-CD0D-4A96-8887-A720B146A046}"/>
    <cellStyle name="Normal 9 8 2" xfId="3712" xr:uid="{FA1488A4-F0E9-436A-A734-1D9BDBB901DE}"/>
    <cellStyle name="Normal 9 8 2 2" xfId="5903" xr:uid="{E8597ADD-B2E4-4446-8C21-4EBE5480FE84}"/>
    <cellStyle name="Normal 9 8 2 2 2" xfId="10633" xr:uid="{13B68B11-117D-4284-AD10-103BDEDBEA37}"/>
    <cellStyle name="Normal 9 8 2 2 2 2" xfId="19849" xr:uid="{53DEC6E4-EA2B-4556-BFB6-C2642D2B328B}"/>
    <cellStyle name="Normal 9 8 2 2 2 2 2" xfId="38280" xr:uid="{26F1266D-35D4-4DC6-A36E-38679926DF1B}"/>
    <cellStyle name="Normal 9 8 2 2 2 3" xfId="29066" xr:uid="{885E9E5E-F29A-4CDF-A71E-667A43D9845B}"/>
    <cellStyle name="Normal 9 8 2 2 3" xfId="15127" xr:uid="{51993018-92C7-4DEF-9D50-6C48E3B93283}"/>
    <cellStyle name="Normal 9 8 2 2 3 2" xfId="33558" xr:uid="{AB98A3C5-C10F-411C-9CEB-75184F52ED62}"/>
    <cellStyle name="Normal 9 8 2 2 4" xfId="24344" xr:uid="{A3B9005A-6C8D-4A1A-8DCD-544821CA9F96}"/>
    <cellStyle name="Normal 9 8 2 3" xfId="8298" xr:uid="{CE873BA9-1DC8-4214-8D1E-ED85B19C609C}"/>
    <cellStyle name="Normal 9 8 2 3 2" xfId="17515" xr:uid="{A9A65AA8-8C55-4105-B124-6CE0DFE53873}"/>
    <cellStyle name="Normal 9 8 2 3 2 2" xfId="35946" xr:uid="{A9CB17D1-E501-4EED-A18C-1C1AE562A4F4}"/>
    <cellStyle name="Normal 9 8 2 3 3" xfId="26732" xr:uid="{1D889AC9-1983-4A9D-AB6F-59D30739D668}"/>
    <cellStyle name="Normal 9 8 2 4" xfId="12941" xr:uid="{7E9A0A57-7E0F-4ACA-8FD0-740C45FD18D1}"/>
    <cellStyle name="Normal 9 8 2 4 2" xfId="31372" xr:uid="{72B42F02-F8C0-405B-BC19-A3D9C870A318}"/>
    <cellStyle name="Normal 9 8 2 5" xfId="22158" xr:uid="{9210BD50-C2EF-4AC1-80C7-749D32BB965E}"/>
    <cellStyle name="Normal 9 8 3" xfId="4853" xr:uid="{2FB5B9E4-8AD8-431C-993C-D8EAC1B31A34}"/>
    <cellStyle name="Normal 9 8 3 2" xfId="9583" xr:uid="{9C29F44F-C1BB-4051-BD60-0EAEDAE877AD}"/>
    <cellStyle name="Normal 9 8 3 2 2" xfId="18799" xr:uid="{B934E835-BBA5-4A91-BEDA-A6CCB2A6CA38}"/>
    <cellStyle name="Normal 9 8 3 2 2 2" xfId="37230" xr:uid="{B8027945-6655-40C1-A309-EBE87289340D}"/>
    <cellStyle name="Normal 9 8 3 2 3" xfId="28016" xr:uid="{C5611098-ADEA-4ABB-9B88-CFF62722B2CB}"/>
    <cellStyle name="Normal 9 8 3 3" xfId="14077" xr:uid="{2263CAF0-55B2-47A6-8F10-49CAF3152269}"/>
    <cellStyle name="Normal 9 8 3 3 2" xfId="32508" xr:uid="{77D6C3FB-59EA-42A7-929E-E9F3940E6830}"/>
    <cellStyle name="Normal 9 8 3 4" xfId="23294" xr:uid="{52FEC230-56F0-4850-AA66-C011627C0EF1}"/>
    <cellStyle name="Normal 9 8 4" xfId="7175" xr:uid="{657806FC-3245-4853-B01A-C631DCDFC81D}"/>
    <cellStyle name="Normal 9 8 4 2" xfId="16392" xr:uid="{585CA183-1407-4D45-8087-D0B12B3F34CE}"/>
    <cellStyle name="Normal 9 8 4 2 2" xfId="34823" xr:uid="{5285CCE1-187C-4475-AF73-B5454B311BA5}"/>
    <cellStyle name="Normal 9 8 4 3" xfId="25609" xr:uid="{CDD58694-B87E-45F3-A9BE-3DD5939CB551}"/>
    <cellStyle name="Normal 9 8 5" xfId="11891" xr:uid="{FC69F3CF-69EC-4C15-A235-2CEC7810C4C6}"/>
    <cellStyle name="Normal 9 8 5 2" xfId="30322" xr:uid="{1856EFF2-AC95-4382-9F0F-5791EB85E57A}"/>
    <cellStyle name="Normal 9 8 6" xfId="21108" xr:uid="{2DC981D3-2947-46F2-A02B-68E7301170B4}"/>
    <cellStyle name="Normal 9 9" xfId="3187" xr:uid="{EEAEBD1B-57FF-45FC-8245-7E9538AEEF61}"/>
    <cellStyle name="Normal 9 9 2" xfId="5378" xr:uid="{DFE2B71E-08A3-4DC2-9276-A2C95430879A}"/>
    <cellStyle name="Normal 9 9 2 2" xfId="10108" xr:uid="{9810E673-CDA4-4EFF-94DD-FD782FFCC6E1}"/>
    <cellStyle name="Normal 9 9 2 2 2" xfId="19324" xr:uid="{47BFB431-465D-4EE4-B93F-74B9D7BC3F29}"/>
    <cellStyle name="Normal 9 9 2 2 2 2" xfId="37755" xr:uid="{E055AC07-AE11-4CAC-AE04-A722B7E6D990}"/>
    <cellStyle name="Normal 9 9 2 2 3" xfId="28541" xr:uid="{5C97800D-66E2-4C62-9611-6E1D7C42ECD8}"/>
    <cellStyle name="Normal 9 9 2 3" xfId="14602" xr:uid="{2251517C-291B-424A-8D42-B4F53AE32E78}"/>
    <cellStyle name="Normal 9 9 2 3 2" xfId="33033" xr:uid="{6B416325-1C3C-477E-BF67-D326254AA8C4}"/>
    <cellStyle name="Normal 9 9 2 4" xfId="23819" xr:uid="{76418424-A8AF-464F-851F-30D6CD5E2939}"/>
    <cellStyle name="Normal 9 9 3" xfId="7773" xr:uid="{77CA6B8A-4B1D-4EAB-BB4B-1B246553A583}"/>
    <cellStyle name="Normal 9 9 3 2" xfId="16990" xr:uid="{C0FCC4E3-0E8B-4145-A8DE-2FDC4088CA8F}"/>
    <cellStyle name="Normal 9 9 3 2 2" xfId="35421" xr:uid="{D7031355-E541-4376-A68A-EE3E15382533}"/>
    <cellStyle name="Normal 9 9 3 3" xfId="26207" xr:uid="{BF853FDF-9E6A-4520-9323-7B9AE982C24A}"/>
    <cellStyle name="Normal 9 9 4" xfId="12416" xr:uid="{86CAEC2C-5E7E-417B-937C-46C635B34810}"/>
    <cellStyle name="Normal 9 9 4 2" xfId="30847" xr:uid="{61F4D485-6C03-4479-BD41-EF9D777F1C55}"/>
    <cellStyle name="Normal 9 9 5" xfId="21633" xr:uid="{7C642BCD-6E5F-4D8B-80B9-4712CD9EA2C9}"/>
    <cellStyle name="Normal 944" xfId="1253" xr:uid="{574BEE6E-894F-4578-8667-DE83D62FC3C5}"/>
    <cellStyle name="Normal 947" xfId="1254" xr:uid="{98963410-EB94-45BB-8755-3213AAE41BE7}"/>
    <cellStyle name="Normal 952" xfId="1255" xr:uid="{1CC617EF-111E-475C-8F7F-D409BAFA48AA}"/>
    <cellStyle name="Normal 957" xfId="1256" xr:uid="{5CAF173C-79F0-4A53-96C7-05A30104608E}"/>
    <cellStyle name="Normal 958" xfId="1257" xr:uid="{23540BC7-7A10-4DFF-84DF-DCF741AA4221}"/>
    <cellStyle name="Normal 959" xfId="1258" xr:uid="{B4BC864F-FB4A-42A6-932D-3AA97D0E64B6}"/>
    <cellStyle name="Normal 960" xfId="1259" xr:uid="{DBFCAC94-ED8D-4F43-810F-400CA54C5442}"/>
    <cellStyle name="Normal 961" xfId="1260" xr:uid="{A5D1E214-67C8-4D87-8B17-ACA228AF5F27}"/>
    <cellStyle name="Normal 962" xfId="1261" xr:uid="{1BAECDDF-9F02-4F2F-8E9D-4E7EFAB88C2B}"/>
    <cellStyle name="Normal 963" xfId="1262" xr:uid="{8333448C-97CB-4DD2-BEB3-884A8A328BFC}"/>
    <cellStyle name="Normal 964" xfId="1263" xr:uid="{2730FFA6-8F46-4644-A14E-32A79D073E14}"/>
    <cellStyle name="Normal 965" xfId="1264" xr:uid="{33FF01CB-C296-46A7-BB91-774E193517E1}"/>
    <cellStyle name="Normal 966" xfId="1265" xr:uid="{9DA1FD71-7282-45B4-B937-C55E8D25E07A}"/>
    <cellStyle name="Normal 967" xfId="1266" xr:uid="{0A538810-4226-45F4-9254-96ED96293E33}"/>
    <cellStyle name="Normal 971" xfId="1267" xr:uid="{93E2996F-8B3C-4A8F-85EE-BAF32C0BED98}"/>
    <cellStyle name="Normal 986" xfId="1268" xr:uid="{6B726158-5494-4E08-A99D-5303AE5C4D23}"/>
    <cellStyle name="Normal_Estados Fiscal 1999" xfId="44" xr:uid="{00000000-0005-0000-0000-0000D3000000}"/>
    <cellStyle name="Notas" xfId="15" builtinId="10" customBuiltin="1"/>
    <cellStyle name="Notas 2" xfId="335" xr:uid="{3FE8C85B-C5AE-4F53-9695-6D2442BBEB37}"/>
    <cellStyle name="Notas 2 2" xfId="39077" xr:uid="{5ACA9EC8-8C9C-4D9A-A09B-D7B4E15BAE6E}"/>
    <cellStyle name="Notas 2 3" xfId="1512" xr:uid="{B9BE3594-D468-4E6B-8807-E215D8220997}"/>
    <cellStyle name="Notas 3" xfId="380" xr:uid="{68778F48-A3C7-4BAA-A7A8-0F35A1B839F1}"/>
    <cellStyle name="Notas 4" xfId="431" xr:uid="{49C8691D-411E-46DD-97ED-CFF3A3ECD9E5}"/>
    <cellStyle name="Notas 5" xfId="475" xr:uid="{C33575D5-E0E6-470A-97A3-8B6D84DFBF43}"/>
    <cellStyle name="Notas 6" xfId="523" xr:uid="{9B5FFB8A-1082-4213-A2AC-F6B143DB42E9}"/>
    <cellStyle name="Notas 7" xfId="570" xr:uid="{906F7294-E696-4EBD-82ED-C63995CDA579}"/>
    <cellStyle name="Notas 8" xfId="615" xr:uid="{1A8CA808-C0D4-47C5-962C-CF3CF11BBB13}"/>
    <cellStyle name="Notas 9" xfId="660" xr:uid="{6EF387B9-FE63-4404-B922-72602A078035}"/>
    <cellStyle name="Porcentaje" xfId="57" builtinId="5"/>
    <cellStyle name="Porcentaje 10" xfId="659" xr:uid="{63CAF458-F1AF-49B0-8FB4-56D0964927A7}"/>
    <cellStyle name="Porcentaje 11" xfId="326" xr:uid="{988096B0-A29E-4411-8F63-EEA02C9AA04D}"/>
    <cellStyle name="Porcentaje 2" xfId="231" xr:uid="{AD77E989-2AF8-4620-B79C-5B02C6FEF008}"/>
    <cellStyle name="Porcentaje 2 2" xfId="411" xr:uid="{86FC9C94-4A85-4D79-86FA-4A0EC2773F96}"/>
    <cellStyle name="Porcentaje 2 2 2" xfId="1673" xr:uid="{A9982E7C-CEF5-49DC-B2E6-CE9D6BBE8961}"/>
    <cellStyle name="Porcentaje 2 3" xfId="459" xr:uid="{7516562C-0367-4FFC-9743-2F6C558B87BA}"/>
    <cellStyle name="Porcentaje 2 3 2" xfId="39159" xr:uid="{07BC0E64-40D8-4E06-9B0F-186365320C7E}"/>
    <cellStyle name="Porcentaje 2 3 3" xfId="1617" xr:uid="{FB26D7FD-7A66-49CA-AC71-A1FD5366BD8F}"/>
    <cellStyle name="Porcentaje 2 4" xfId="505" xr:uid="{B8FE6FF4-4448-4BA3-B88D-D792CFF531BB}"/>
    <cellStyle name="Porcentaje 2 5" xfId="553" xr:uid="{C446B648-CF09-40D2-A32F-E888DC05A3C0}"/>
    <cellStyle name="Porcentaje 2 6" xfId="598" xr:uid="{DB360324-B792-47B9-9F96-D706F2A1A438}"/>
    <cellStyle name="Porcentaje 2 7" xfId="643" xr:uid="{7D35B6F4-279B-4361-AB2D-DC330A9A7A30}"/>
    <cellStyle name="Porcentaje 2 8" xfId="690" xr:uid="{9D1D7128-DA5F-4533-8FC1-C9FE5BEEB9E5}"/>
    <cellStyle name="Porcentaje 2 9" xfId="357" xr:uid="{BA64F382-44EF-408D-8972-67E6EABEF1C6}"/>
    <cellStyle name="Porcentaje 3" xfId="229" xr:uid="{9B28AB8C-ECBA-41A4-9716-2DDE5999E149}"/>
    <cellStyle name="Porcentaje 4" xfId="250" xr:uid="{7DBC0A53-6502-4362-A54A-FA56F013D49A}"/>
    <cellStyle name="Porcentaje 4 2" xfId="379" xr:uid="{C3EFB484-DBB5-4DAD-B34E-6889CE0B6B85}"/>
    <cellStyle name="Porcentaje 5" xfId="226" xr:uid="{1E263A1A-9199-468D-A226-D5859B38BCC2}"/>
    <cellStyle name="Porcentaje 5 2" xfId="430" xr:uid="{2810CB7B-2291-48C2-8DC8-47130841D388}"/>
    <cellStyle name="Porcentaje 5 2 2" xfId="1412" xr:uid="{091FE222-0416-44BF-9784-9F579B225668}"/>
    <cellStyle name="Porcentaje 5 3" xfId="39144" xr:uid="{74B12ABE-22CB-4FBD-BB38-E5596978FAB1}"/>
    <cellStyle name="Porcentaje 6" xfId="474" xr:uid="{12E16985-F004-4130-8F22-5E411B057928}"/>
    <cellStyle name="Porcentaje 7" xfId="522" xr:uid="{237310D1-7884-495B-8ACC-EB053A36AD34}"/>
    <cellStyle name="Porcentaje 8" xfId="569" xr:uid="{43032165-B082-45DC-ADBF-B102D630A715}"/>
    <cellStyle name="Porcentaje 9" xfId="614" xr:uid="{75046F0C-817F-4422-AEE4-59FF07EB37E2}"/>
    <cellStyle name="Porcentual 2" xfId="86" xr:uid="{00000000-0005-0000-0000-0000D7000000}"/>
    <cellStyle name="Salida" xfId="10" builtinId="21" customBuiltin="1"/>
    <cellStyle name="Salida 2" xfId="1402" xr:uid="{229AE174-9C42-4405-AE8E-F5214B6A8C07}"/>
    <cellStyle name="Table (Normal)" xfId="39054" xr:uid="{9069ECA0-0E5B-409E-8A35-CB62D3AF568B}"/>
    <cellStyle name="Texto de advertencia" xfId="14" builtinId="11" customBuiltin="1"/>
    <cellStyle name="Texto de advertencia 2" xfId="1487" xr:uid="{6460DC37-2C79-4EDE-AC0E-6C6BB81C215D}"/>
    <cellStyle name="Texto explicativo" xfId="16" builtinId="53" customBuiltin="1"/>
    <cellStyle name="Texto explicativo 2" xfId="1542" xr:uid="{A7DBDAA3-C30D-49B2-B96F-A858F37B0D12}"/>
    <cellStyle name="Título" xfId="58" builtinId="15" customBuiltin="1"/>
    <cellStyle name="Título 2" xfId="3" builtinId="17" customBuiltin="1"/>
    <cellStyle name="Título 2 2" xfId="1516" xr:uid="{41F19614-2B40-44E2-830E-2F0BA87201F4}"/>
    <cellStyle name="Título 3" xfId="4" builtinId="18" customBuiltin="1"/>
    <cellStyle name="Título 3 2" xfId="1595" xr:uid="{40F15124-7D55-4ABA-89BC-E8A926447DB2}"/>
    <cellStyle name="Título 4" xfId="42" xr:uid="{00000000-0005-0000-0000-0000D9000000}"/>
    <cellStyle name="Título 5" xfId="1586" xr:uid="{26C3A0CC-AAD7-45B5-9F67-61F2131DFE0A}"/>
    <cellStyle name="Total" xfId="17" builtinId="25" customBuiltin="1"/>
    <cellStyle name="Total 2" xfId="1371" xr:uid="{AB2823AB-86D1-4D5C-84FD-ADA85BE4D4AD}"/>
  </cellStyles>
  <dxfs count="13">
    <dxf>
      <font>
        <color rgb="FF9C0006"/>
      </font>
    </dxf>
    <dxf>
      <font>
        <color rgb="FF9C0006"/>
      </font>
    </dxf>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2"/>
      <tableStyleElement type="totalRow" dxfId="11"/>
      <tableStyleElement type="firstRowStripe" dxfId="10"/>
      <tableStyleElement type="firstColumnStripe" dxfId="9"/>
      <tableStyleElement type="firstSubtotalColumn" dxfId="8"/>
      <tableStyleElement type="firstSubtotalRow" dxfId="7"/>
      <tableStyleElement type="secondSubtotalRow" dxfId="6"/>
      <tableStyleElement type="firstRowSubheading" dxfId="5"/>
      <tableStyleElement type="secondRowSubheading" dxfId="4"/>
      <tableStyleElement type="pageFieldLabels" dxfId="3"/>
      <tableStyleElement type="pageFieldValues" dxfId="2"/>
    </tableStyle>
  </tableStyles>
  <colors>
    <mruColors>
      <color rgb="FF00FF00"/>
      <color rgb="FFCCFF66"/>
      <color rgb="FF336699"/>
      <color rgb="FFCC0000"/>
      <color rgb="FF003366"/>
      <color rgb="FF006699"/>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1077685</xdr:colOff>
      <xdr:row>0</xdr:row>
      <xdr:rowOff>130628</xdr:rowOff>
    </xdr:from>
    <xdr:to>
      <xdr:col>4</xdr:col>
      <xdr:colOff>1338944</xdr:colOff>
      <xdr:row>2</xdr:row>
      <xdr:rowOff>163323</xdr:rowOff>
    </xdr:to>
    <xdr:pic>
      <xdr:nvPicPr>
        <xdr:cNvPr id="2" name="Imagen 1">
          <a:extLst>
            <a:ext uri="{FF2B5EF4-FFF2-40B4-BE49-F238E27FC236}">
              <a16:creationId xmlns:a16="http://schemas.microsoft.com/office/drawing/2014/main" id="{5E588BD6-4690-447F-8713-242A88A2F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17028" y="130628"/>
          <a:ext cx="1763487" cy="468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1273628</xdr:colOff>
      <xdr:row>0</xdr:row>
      <xdr:rowOff>76201</xdr:rowOff>
    </xdr:from>
    <xdr:to>
      <xdr:col>4</xdr:col>
      <xdr:colOff>1371600</xdr:colOff>
      <xdr:row>2</xdr:row>
      <xdr:rowOff>119743</xdr:rowOff>
    </xdr:to>
    <xdr:pic>
      <xdr:nvPicPr>
        <xdr:cNvPr id="2" name="Imagen 1">
          <a:extLst>
            <a:ext uri="{FF2B5EF4-FFF2-40B4-BE49-F238E27FC236}">
              <a16:creationId xmlns:a16="http://schemas.microsoft.com/office/drawing/2014/main" id="{ECE2FD1C-E885-441A-A4F0-7003847523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18514" y="76201"/>
          <a:ext cx="1513115" cy="4789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979715</xdr:colOff>
      <xdr:row>0</xdr:row>
      <xdr:rowOff>97974</xdr:rowOff>
    </xdr:from>
    <xdr:to>
      <xdr:col>8</xdr:col>
      <xdr:colOff>1566634</xdr:colOff>
      <xdr:row>2</xdr:row>
      <xdr:rowOff>87086</xdr:rowOff>
    </xdr:to>
    <xdr:pic>
      <xdr:nvPicPr>
        <xdr:cNvPr id="2" name="Imagen 1">
          <a:extLst>
            <a:ext uri="{FF2B5EF4-FFF2-40B4-BE49-F238E27FC236}">
              <a16:creationId xmlns:a16="http://schemas.microsoft.com/office/drawing/2014/main" id="{9D4324B6-497F-4EC6-9764-D10472281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509658" y="97974"/>
          <a:ext cx="1610176" cy="4245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36171</xdr:colOff>
      <xdr:row>0</xdr:row>
      <xdr:rowOff>77156</xdr:rowOff>
    </xdr:from>
    <xdr:to>
      <xdr:col>3</xdr:col>
      <xdr:colOff>1273630</xdr:colOff>
      <xdr:row>2</xdr:row>
      <xdr:rowOff>65315</xdr:rowOff>
    </xdr:to>
    <xdr:pic>
      <xdr:nvPicPr>
        <xdr:cNvPr id="2" name="Imagen 1">
          <a:extLst>
            <a:ext uri="{FF2B5EF4-FFF2-40B4-BE49-F238E27FC236}">
              <a16:creationId xmlns:a16="http://schemas.microsoft.com/office/drawing/2014/main" id="{D67F4C01-3210-44B1-93CE-BAD956976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46914" y="77156"/>
          <a:ext cx="1785259" cy="4235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979714</xdr:colOff>
      <xdr:row>0</xdr:row>
      <xdr:rowOff>163286</xdr:rowOff>
    </xdr:from>
    <xdr:to>
      <xdr:col>10</xdr:col>
      <xdr:colOff>956038</xdr:colOff>
      <xdr:row>3</xdr:row>
      <xdr:rowOff>72572</xdr:rowOff>
    </xdr:to>
    <xdr:pic>
      <xdr:nvPicPr>
        <xdr:cNvPr id="2" name="Imagen 1">
          <a:extLst>
            <a:ext uri="{FF2B5EF4-FFF2-40B4-BE49-F238E27FC236}">
              <a16:creationId xmlns:a16="http://schemas.microsoft.com/office/drawing/2014/main" id="{8B2F241B-E48E-4047-B6A2-1D036CD5F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88571" y="163286"/>
          <a:ext cx="2588895" cy="5382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file:///C:\Users\reg\AppData\Local\Temp\fc35aae5-0a0f-4bc4-b6ea-d2d9b54f0518_Revisio&#769;n%20EEFF%20Afpisa%20y%20fondos%20-%20V1.zip.518\Archivo%201\EEFF_Sudameris_AFPISA_SOLCITY_042024.xlsx"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file:///C:\Users\reg\AppData\Local\Temp\fc35aae5-0a0f-4bc4-b6ea-d2d9b54f0518_Revisio&#769;n%20EEFF%20Afpisa%20y%20fondos%20-%20V1.zip.518\Archivo%201\EEFF_Sudameris_AFPISA_SOLCITY_042024.xlsx" TargetMode="External"/><Relationship Id="rId5" Type="http://schemas.openxmlformats.org/officeDocument/2006/relationships/hyperlink" Target="file:///C:\Users\reg\AppData\Local\Temp\fc35aae5-0a0f-4bc4-b6ea-d2d9b54f0518_Revisio&#769;n%20EEFF%20Afpisa%20y%20fondos%20-%20V1.zip.518\Archivo%201\EEFF_Sudameris_AFPISA_SOLCITY_042024.xlsx" TargetMode="External"/><Relationship Id="rId4" Type="http://schemas.openxmlformats.org/officeDocument/2006/relationships/hyperlink" Target="file:///C:\Users\reg\AppData\Local\Temp\fc35aae5-0a0f-4bc4-b6ea-d2d9b54f0518_Revisio&#769;n%20EEFF%20Afpisa%20y%20fondos%20-%20V1.zip.518\Archivo%201\EEFF_Sudameris_AFPISA_SOLCITY_042024.xlsx"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I17"/>
  <sheetViews>
    <sheetView showGridLines="0" zoomScale="70" zoomScaleNormal="70" workbookViewId="0">
      <selection activeCell="K7" sqref="K7"/>
    </sheetView>
  </sheetViews>
  <sheetFormatPr baseColWidth="10" defaultColWidth="11.44140625" defaultRowHeight="16.8"/>
  <cols>
    <col min="1" max="1" width="2.6640625" style="21" customWidth="1"/>
    <col min="2" max="2" width="11.44140625" style="21"/>
    <col min="3" max="3" width="5" style="21" customWidth="1"/>
    <col min="4" max="8" width="11.44140625" style="21"/>
    <col min="9" max="9" width="22.44140625" style="21" customWidth="1"/>
    <col min="10" max="16384" width="11.44140625" style="21"/>
  </cols>
  <sheetData>
    <row r="1" spans="2:9">
      <c r="B1" s="7"/>
      <c r="C1" s="7"/>
      <c r="D1" s="7"/>
      <c r="E1" s="7"/>
      <c r="F1" s="7"/>
      <c r="G1" s="7"/>
      <c r="H1" s="7"/>
      <c r="I1" s="7"/>
    </row>
    <row r="2" spans="2:9" ht="25.35" customHeight="1">
      <c r="B2" s="339" t="s">
        <v>1</v>
      </c>
      <c r="C2" s="339"/>
      <c r="D2" s="339"/>
      <c r="E2" s="339"/>
      <c r="F2" s="339"/>
      <c r="G2" s="339"/>
      <c r="H2" s="339"/>
      <c r="I2" s="339"/>
    </row>
    <row r="3" spans="2:9" ht="25.35" customHeight="1">
      <c r="B3" s="339"/>
      <c r="C3" s="339"/>
      <c r="D3" s="339"/>
      <c r="E3" s="339"/>
      <c r="F3" s="339"/>
      <c r="G3" s="339"/>
      <c r="H3" s="339"/>
      <c r="I3" s="339"/>
    </row>
    <row r="4" spans="2:9" ht="20.399999999999999" customHeight="1"/>
    <row r="5" spans="2:9" ht="24" customHeight="1">
      <c r="B5" s="284" t="s">
        <v>288</v>
      </c>
      <c r="C5" s="284"/>
      <c r="D5" s="284"/>
      <c r="E5" s="284"/>
      <c r="F5" s="284"/>
      <c r="G5" s="284"/>
      <c r="H5" s="284"/>
      <c r="I5" s="284"/>
    </row>
    <row r="6" spans="2:9">
      <c r="B6" s="284"/>
      <c r="C6" s="284"/>
      <c r="D6" s="284"/>
      <c r="E6" s="284"/>
      <c r="F6" s="284"/>
      <c r="G6" s="284"/>
      <c r="H6" s="284"/>
      <c r="I6" s="284"/>
    </row>
    <row r="7" spans="2:9">
      <c r="B7" s="266"/>
      <c r="C7" s="266"/>
      <c r="D7" s="266"/>
      <c r="E7" s="266"/>
      <c r="F7" s="266"/>
      <c r="G7" s="266"/>
      <c r="H7" s="266"/>
      <c r="I7" s="266"/>
    </row>
    <row r="8" spans="2:9" s="23" customFormat="1">
      <c r="B8" s="3"/>
      <c r="C8" s="3"/>
      <c r="D8" s="3"/>
      <c r="E8" s="3"/>
      <c r="F8" s="3"/>
      <c r="G8" s="3"/>
      <c r="H8" s="1" t="s">
        <v>2</v>
      </c>
      <c r="I8" s="3"/>
    </row>
    <row r="9" spans="2:9" s="23" customFormat="1">
      <c r="B9" s="3"/>
      <c r="C9" s="3"/>
      <c r="D9" s="3"/>
      <c r="E9" s="3"/>
      <c r="F9" s="3"/>
      <c r="G9" s="3"/>
      <c r="H9" s="4"/>
      <c r="I9" s="3"/>
    </row>
    <row r="10" spans="2:9" s="23" customFormat="1">
      <c r="B10" s="3" t="s">
        <v>0</v>
      </c>
      <c r="E10" s="2"/>
      <c r="F10" s="3"/>
      <c r="G10" s="3"/>
      <c r="H10" s="267" t="s">
        <v>3</v>
      </c>
      <c r="I10" s="3"/>
    </row>
    <row r="11" spans="2:9" s="23" customFormat="1">
      <c r="B11" s="3" t="s">
        <v>4</v>
      </c>
      <c r="E11" s="2"/>
      <c r="F11" s="3"/>
      <c r="G11" s="3"/>
      <c r="H11" s="267" t="s">
        <v>5</v>
      </c>
      <c r="I11" s="3"/>
    </row>
    <row r="12" spans="2:9" s="3" customFormat="1">
      <c r="B12" s="3" t="s">
        <v>6</v>
      </c>
      <c r="E12" s="2"/>
      <c r="H12" s="267" t="s">
        <v>7</v>
      </c>
    </row>
    <row r="13" spans="2:9" s="3" customFormat="1">
      <c r="B13" s="3" t="s">
        <v>8</v>
      </c>
      <c r="E13" s="2"/>
      <c r="H13" s="267" t="s">
        <v>9</v>
      </c>
    </row>
    <row r="14" spans="2:9" s="3" customFormat="1">
      <c r="B14" s="3" t="s">
        <v>10</v>
      </c>
      <c r="E14" s="2"/>
      <c r="H14" s="268" t="s">
        <v>11</v>
      </c>
    </row>
    <row r="15" spans="2:9" s="3" customFormat="1">
      <c r="E15" s="2"/>
      <c r="H15" s="4"/>
    </row>
    <row r="16" spans="2:9" s="3" customFormat="1">
      <c r="C16" s="2"/>
      <c r="D16" s="2"/>
      <c r="E16" s="2"/>
    </row>
    <row r="17" spans="3:5" s="3" customFormat="1">
      <c r="C17" s="2"/>
      <c r="D17" s="2"/>
      <c r="E17" s="2"/>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2">
    <mergeCell ref="B5:I6"/>
    <mergeCell ref="B2:I3"/>
  </mergeCells>
  <hyperlinks>
    <hyperlink ref="H10" r:id="rId3" location="'Activo Neto 04'!Área_de_impresión" xr:uid="{8AA3BA49-53DC-490A-A53D-5B173C92AC15}"/>
    <hyperlink ref="H11" r:id="rId4" location="'Estado de Ingresos y Egreso 04'!Área_de_impresión" xr:uid="{7F2B90A9-4E64-4C00-B065-44537051E5E7}"/>
    <hyperlink ref="H12" r:id="rId5" location="'Flujos de Efectivo 04'!Área_de_impresión" xr:uid="{F59AEAFF-9FC4-4A08-AFC0-E2802C618C28}"/>
    <hyperlink ref="H13" r:id="rId6" location="'Variacion del Activo Neto 04'!Área_de_impresión" xr:uid="{8E05EB4C-46D3-43BA-8817-9600BACE981F}"/>
    <hyperlink ref="H14" location="'Nota 1 a Nota 8'!Área_de_impresión" display="Nota 1 a Nota 3.5'!A1" xr:uid="{9B4D2C74-F2DA-4DCF-AE84-FA18ACE4655A}"/>
  </hyperlinks>
  <pageMargins left="0.7" right="0.7" top="0.75" bottom="0.75" header="0.3" footer="0.3"/>
  <pageSetup paperSize="9" scale="53" orientation="portrait" r:id="rId7"/>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CF0DE-8DF9-43B8-9B75-E86ECAC52970}">
  <sheetPr>
    <tabColor rgb="FFFF0000"/>
  </sheetPr>
  <dimension ref="B1:I35"/>
  <sheetViews>
    <sheetView showGridLines="0" tabSelected="1" topLeftCell="A4" zoomScale="70" zoomScaleNormal="70" zoomScaleSheetLayoutView="80" workbookViewId="0">
      <selection activeCell="G28" sqref="G28"/>
    </sheetView>
  </sheetViews>
  <sheetFormatPr baseColWidth="10" defaultColWidth="11.44140625" defaultRowHeight="16.8"/>
  <cols>
    <col min="1" max="1" width="3.33203125" style="7" customWidth="1"/>
    <col min="2" max="2" width="41.6640625" style="7" customWidth="1"/>
    <col min="3" max="3" width="21.109375" style="6" customWidth="1"/>
    <col min="4" max="4" width="21.88671875" style="7" customWidth="1"/>
    <col min="5" max="5" width="21.33203125" style="7" customWidth="1"/>
    <col min="6" max="6" width="18.109375" style="7" bestFit="1" customWidth="1"/>
    <col min="7" max="16384" width="11.44140625" style="7"/>
  </cols>
  <sheetData>
    <row r="1" spans="2:7">
      <c r="B1" s="5" t="s">
        <v>12</v>
      </c>
    </row>
    <row r="2" spans="2:7">
      <c r="B2" s="5"/>
    </row>
    <row r="3" spans="2:7" ht="15.6" customHeight="1">
      <c r="B3" s="289" t="s">
        <v>13</v>
      </c>
      <c r="C3" s="289"/>
      <c r="D3" s="289"/>
      <c r="E3" s="289"/>
    </row>
    <row r="4" spans="2:7">
      <c r="B4" s="289" t="s">
        <v>14</v>
      </c>
      <c r="C4" s="289"/>
      <c r="D4" s="289"/>
      <c r="E4" s="289"/>
    </row>
    <row r="5" spans="2:7">
      <c r="B5" s="290" t="s">
        <v>283</v>
      </c>
      <c r="C5" s="290"/>
      <c r="D5" s="290"/>
      <c r="E5" s="290"/>
    </row>
    <row r="6" spans="2:7">
      <c r="B6" s="285" t="s">
        <v>15</v>
      </c>
      <c r="C6" s="285"/>
      <c r="D6" s="285"/>
      <c r="E6" s="285"/>
    </row>
    <row r="7" spans="2:7" ht="7.5" customHeight="1"/>
    <row r="8" spans="2:7">
      <c r="B8" s="286" t="s">
        <v>16</v>
      </c>
      <c r="C8" s="287"/>
      <c r="D8" s="10">
        <v>46112</v>
      </c>
      <c r="E8" s="10">
        <v>46022</v>
      </c>
    </row>
    <row r="9" spans="2:7" s="4" customFormat="1" ht="11.1" customHeight="1">
      <c r="B9" s="11"/>
      <c r="C9" s="12"/>
      <c r="D9" s="13"/>
      <c r="E9" s="13"/>
    </row>
    <row r="10" spans="2:7">
      <c r="B10" s="14" t="s">
        <v>17</v>
      </c>
      <c r="C10" s="18" t="s">
        <v>18</v>
      </c>
      <c r="D10" s="15">
        <v>5270.53</v>
      </c>
      <c r="E10" s="15">
        <v>105784.56</v>
      </c>
    </row>
    <row r="11" spans="2:7">
      <c r="B11" s="14" t="s">
        <v>19</v>
      </c>
      <c r="C11" s="18" t="s">
        <v>20</v>
      </c>
      <c r="D11" s="15">
        <v>1675091.9599999997</v>
      </c>
      <c r="E11" s="15">
        <v>1569398.23</v>
      </c>
    </row>
    <row r="12" spans="2:7">
      <c r="B12" s="14" t="s">
        <v>21</v>
      </c>
      <c r="C12" s="18" t="s">
        <v>22</v>
      </c>
      <c r="D12" s="15">
        <v>20416.72</v>
      </c>
      <c r="E12" s="15">
        <v>20416.72</v>
      </c>
      <c r="G12" s="16"/>
    </row>
    <row r="13" spans="2:7" hidden="1">
      <c r="B13" s="14" t="s">
        <v>23</v>
      </c>
      <c r="C13" s="18"/>
      <c r="D13" s="15">
        <v>0</v>
      </c>
      <c r="E13" s="17">
        <v>0</v>
      </c>
      <c r="G13" s="16"/>
    </row>
    <row r="14" spans="2:7">
      <c r="B14" s="14"/>
      <c r="C14" s="18"/>
      <c r="D14" s="15"/>
      <c r="E14" s="15"/>
    </row>
    <row r="15" spans="2:7">
      <c r="B15" s="19" t="s">
        <v>24</v>
      </c>
      <c r="C15" s="48"/>
      <c r="D15" s="20">
        <v>1700779.2099999997</v>
      </c>
      <c r="E15" s="20">
        <v>1695599.51</v>
      </c>
    </row>
    <row r="16" spans="2:7">
      <c r="B16" s="14" t="s">
        <v>25</v>
      </c>
      <c r="C16" s="18" t="s">
        <v>26</v>
      </c>
      <c r="D16" s="259">
        <v>0</v>
      </c>
      <c r="E16" s="259">
        <v>0</v>
      </c>
      <c r="F16" s="21"/>
      <c r="G16" s="16"/>
    </row>
    <row r="17" spans="2:9" s="4" customFormat="1">
      <c r="B17" s="22" t="s">
        <v>27</v>
      </c>
      <c r="C17" s="49"/>
      <c r="D17" s="259">
        <v>0</v>
      </c>
      <c r="E17" s="259">
        <v>0</v>
      </c>
      <c r="F17" s="23"/>
      <c r="G17" s="24"/>
    </row>
    <row r="18" spans="2:9" s="4" customFormat="1">
      <c r="B18" s="25"/>
      <c r="C18" s="26"/>
      <c r="D18" s="27"/>
      <c r="E18" s="27"/>
      <c r="F18" s="23"/>
    </row>
    <row r="19" spans="2:9" s="4" customFormat="1">
      <c r="B19" s="19" t="s">
        <v>28</v>
      </c>
      <c r="C19" s="26"/>
      <c r="D19" s="28">
        <v>1700779.2099999997</v>
      </c>
      <c r="E19" s="28">
        <v>1695599.51</v>
      </c>
      <c r="F19" s="29">
        <v>1644245.4731880431</v>
      </c>
      <c r="G19" s="24"/>
      <c r="H19" s="30"/>
      <c r="I19" s="24"/>
    </row>
    <row r="20" spans="2:9" s="4" customFormat="1">
      <c r="B20" s="25" t="s">
        <v>29</v>
      </c>
      <c r="C20" s="31"/>
      <c r="D20" s="32">
        <v>1669</v>
      </c>
      <c r="E20" s="32">
        <v>1669</v>
      </c>
      <c r="F20" s="23"/>
      <c r="G20" s="33"/>
    </row>
    <row r="21" spans="2:9" s="4" customFormat="1">
      <c r="B21" s="34" t="s">
        <v>30</v>
      </c>
      <c r="C21" s="35"/>
      <c r="D21" s="36">
        <v>1019.0408687837026</v>
      </c>
      <c r="E21" s="36">
        <v>985.16804864472294</v>
      </c>
      <c r="F21" s="37"/>
      <c r="G21" s="38"/>
    </row>
    <row r="22" spans="2:9">
      <c r="B22" s="39"/>
      <c r="C22" s="40"/>
      <c r="D22" s="41"/>
      <c r="E22" s="41"/>
      <c r="F22" s="21"/>
      <c r="G22" s="42"/>
    </row>
    <row r="23" spans="2:9" ht="15" customHeight="1">
      <c r="B23" s="288" t="s">
        <v>31</v>
      </c>
      <c r="C23" s="288"/>
      <c r="D23" s="288"/>
      <c r="E23" s="288"/>
      <c r="F23" s="21"/>
      <c r="G23" s="42"/>
    </row>
    <row r="24" spans="2:9">
      <c r="D24" s="38"/>
      <c r="F24" s="21"/>
      <c r="G24" s="42"/>
    </row>
    <row r="25" spans="2:9">
      <c r="B25" s="43"/>
      <c r="D25" s="38"/>
      <c r="E25" s="44"/>
      <c r="F25" s="21"/>
      <c r="G25" s="42"/>
    </row>
    <row r="26" spans="2:9">
      <c r="B26" s="43"/>
      <c r="E26" s="45"/>
    </row>
    <row r="27" spans="2:9">
      <c r="B27" s="43"/>
      <c r="D27" s="44"/>
      <c r="E27" s="45"/>
    </row>
    <row r="28" spans="2:9">
      <c r="B28" s="232" t="s">
        <v>32</v>
      </c>
      <c r="C28" s="237"/>
      <c r="D28" s="238"/>
      <c r="E28" s="233" t="s">
        <v>33</v>
      </c>
      <c r="F28" s="231"/>
    </row>
    <row r="29" spans="2:9">
      <c r="B29" s="47" t="s">
        <v>34</v>
      </c>
      <c r="C29" s="239"/>
      <c r="D29" s="240"/>
      <c r="E29" s="47" t="s">
        <v>35</v>
      </c>
      <c r="F29" s="6"/>
    </row>
    <row r="30" spans="2:9">
      <c r="B30" s="43"/>
      <c r="E30" s="45"/>
    </row>
    <row r="31" spans="2:9">
      <c r="B31" s="43"/>
    </row>
    <row r="32" spans="2:9">
      <c r="B32" s="46"/>
      <c r="C32" s="265"/>
      <c r="D32" s="46"/>
    </row>
    <row r="33" spans="2:5" s="231" customFormat="1"/>
    <row r="34" spans="2:5" s="6" customFormat="1"/>
    <row r="35" spans="2:5" s="6" customFormat="1">
      <c r="B35" s="47"/>
      <c r="C35" s="47"/>
      <c r="D35" s="47"/>
      <c r="E35" s="47"/>
    </row>
  </sheetData>
  <mergeCells count="6">
    <mergeCell ref="B6:E6"/>
    <mergeCell ref="B8:C8"/>
    <mergeCell ref="B23:E23"/>
    <mergeCell ref="B3:E3"/>
    <mergeCell ref="B4:E4"/>
    <mergeCell ref="B5:E5"/>
  </mergeCells>
  <hyperlinks>
    <hyperlink ref="B1" location="Índice!A1" display="Índice" xr:uid="{0AEDDC58-2FEB-4B4D-A28C-39A487C021AA}"/>
  </hyperlinks>
  <pageMargins left="0.7" right="0.7" top="0.75" bottom="0.75" header="0.3" footer="0.3"/>
  <pageSetup paperSize="9" scale="46"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01A8C-D9AB-4F3C-89B4-522B7B050FEF}">
  <sheetPr>
    <tabColor rgb="FFFF0000"/>
    <pageSetUpPr fitToPage="1"/>
  </sheetPr>
  <dimension ref="A1:K40"/>
  <sheetViews>
    <sheetView showGridLines="0" zoomScale="70" zoomScaleNormal="70" zoomScaleSheetLayoutView="90" workbookViewId="0">
      <selection activeCell="F22" sqref="F22"/>
    </sheetView>
  </sheetViews>
  <sheetFormatPr baseColWidth="10" defaultColWidth="11.44140625" defaultRowHeight="16.8"/>
  <cols>
    <col min="1" max="1" width="2" style="7" customWidth="1"/>
    <col min="2" max="2" width="60.44140625" style="7" customWidth="1"/>
    <col min="3" max="3" width="15.44140625" style="6" customWidth="1"/>
    <col min="4" max="5" width="20.6640625" style="7" customWidth="1"/>
    <col min="6" max="16384" width="11.44140625" style="7"/>
  </cols>
  <sheetData>
    <row r="1" spans="1:5">
      <c r="B1" s="87" t="s">
        <v>12</v>
      </c>
    </row>
    <row r="2" spans="1:5">
      <c r="B2" s="291" t="s">
        <v>13</v>
      </c>
      <c r="C2" s="291"/>
      <c r="D2" s="291"/>
      <c r="E2" s="291"/>
    </row>
    <row r="3" spans="1:5">
      <c r="B3" s="292" t="s">
        <v>36</v>
      </c>
      <c r="C3" s="292"/>
      <c r="D3" s="292"/>
      <c r="E3" s="292"/>
    </row>
    <row r="4" spans="1:5">
      <c r="B4" s="290" t="s">
        <v>283</v>
      </c>
      <c r="C4" s="290"/>
      <c r="D4" s="290"/>
      <c r="E4" s="290"/>
    </row>
    <row r="5" spans="1:5">
      <c r="B5" s="285" t="s">
        <v>15</v>
      </c>
      <c r="C5" s="285"/>
      <c r="D5" s="285"/>
      <c r="E5" s="50"/>
    </row>
    <row r="6" spans="1:5">
      <c r="B6" s="290"/>
      <c r="C6" s="290"/>
      <c r="D6" s="290"/>
      <c r="E6" s="290"/>
    </row>
    <row r="7" spans="1:5">
      <c r="B7" s="51" t="s">
        <v>37</v>
      </c>
      <c r="C7" s="52"/>
      <c r="D7" s="53">
        <v>46112</v>
      </c>
      <c r="E7" s="53">
        <v>45747</v>
      </c>
    </row>
    <row r="8" spans="1:5" s="4" customFormat="1">
      <c r="B8" s="54"/>
      <c r="C8" s="55"/>
      <c r="D8" s="56"/>
      <c r="E8" s="56"/>
    </row>
    <row r="9" spans="1:5">
      <c r="A9" s="57"/>
      <c r="B9" s="58" t="s">
        <v>38</v>
      </c>
      <c r="C9" s="6" t="s">
        <v>39</v>
      </c>
      <c r="D9" s="253">
        <v>0</v>
      </c>
      <c r="E9" s="269">
        <v>279267.03999999998</v>
      </c>
    </row>
    <row r="10" spans="1:5" s="4" customFormat="1" ht="15" customHeight="1">
      <c r="A10" s="59"/>
      <c r="B10" s="60" t="s">
        <v>40</v>
      </c>
      <c r="C10" s="6" t="s">
        <v>41</v>
      </c>
      <c r="D10" s="254">
        <v>5300.7400000000007</v>
      </c>
      <c r="E10" s="269">
        <v>1528.93</v>
      </c>
    </row>
    <row r="11" spans="1:5" s="4" customFormat="1" ht="15" hidden="1" customHeight="1">
      <c r="A11" s="59"/>
      <c r="B11" s="60" t="s">
        <v>42</v>
      </c>
      <c r="C11" s="6" t="s">
        <v>43</v>
      </c>
      <c r="D11" s="254">
        <v>0</v>
      </c>
      <c r="E11" s="253">
        <v>0</v>
      </c>
    </row>
    <row r="12" spans="1:5" s="4" customFormat="1" ht="15" hidden="1" customHeight="1">
      <c r="A12" s="59"/>
      <c r="B12" s="60" t="s">
        <v>44</v>
      </c>
      <c r="C12" s="6" t="s">
        <v>39</v>
      </c>
      <c r="D12" s="254">
        <v>0</v>
      </c>
      <c r="E12" s="253">
        <v>0</v>
      </c>
    </row>
    <row r="13" spans="1:5" s="4" customFormat="1">
      <c r="A13" s="59"/>
      <c r="B13" s="61"/>
      <c r="C13" s="62"/>
      <c r="D13" s="256"/>
      <c r="E13" s="256"/>
    </row>
    <row r="14" spans="1:5" s="65" customFormat="1" ht="15" customHeight="1">
      <c r="A14" s="59"/>
      <c r="B14" s="63" t="s">
        <v>45</v>
      </c>
      <c r="C14" s="86"/>
      <c r="D14" s="257">
        <v>5300.7400000000007</v>
      </c>
      <c r="E14" s="257">
        <v>280795.96999999997</v>
      </c>
    </row>
    <row r="15" spans="1:5" s="69" customFormat="1" ht="15" customHeight="1">
      <c r="A15" s="66"/>
      <c r="B15" s="67" t="s">
        <v>46</v>
      </c>
      <c r="C15" s="68"/>
      <c r="D15" s="258"/>
      <c r="E15" s="258"/>
    </row>
    <row r="16" spans="1:5" s="4" customFormat="1" ht="21.75" customHeight="1">
      <c r="B16" s="61"/>
      <c r="C16" s="62"/>
      <c r="D16" s="256"/>
      <c r="E16" s="256"/>
    </row>
    <row r="17" spans="1:11" ht="15" hidden="1" customHeight="1">
      <c r="A17" s="57"/>
      <c r="B17" s="58" t="s">
        <v>47</v>
      </c>
      <c r="C17" s="6" t="s">
        <v>48</v>
      </c>
      <c r="D17" s="255">
        <v>0</v>
      </c>
      <c r="E17" s="255">
        <v>0</v>
      </c>
    </row>
    <row r="18" spans="1:11" ht="15" customHeight="1">
      <c r="A18" s="57"/>
      <c r="B18" s="58" t="s">
        <v>49</v>
      </c>
      <c r="C18" s="6" t="s">
        <v>48</v>
      </c>
      <c r="D18" s="253">
        <v>0</v>
      </c>
      <c r="E18" s="255">
        <v>-14174.55</v>
      </c>
    </row>
    <row r="19" spans="1:11" ht="15" customHeight="1">
      <c r="A19" s="57"/>
      <c r="B19" s="70" t="s">
        <v>50</v>
      </c>
      <c r="C19" s="6" t="s">
        <v>39</v>
      </c>
      <c r="D19" s="253">
        <v>0</v>
      </c>
      <c r="E19" s="255">
        <v>-234756.62</v>
      </c>
    </row>
    <row r="20" spans="1:11" ht="15" customHeight="1">
      <c r="A20" s="57"/>
      <c r="B20" s="70" t="s">
        <v>51</v>
      </c>
      <c r="C20" s="6" t="s">
        <v>52</v>
      </c>
      <c r="D20" s="255">
        <v>-5.09</v>
      </c>
      <c r="E20" s="253">
        <v>0</v>
      </c>
    </row>
    <row r="21" spans="1:11" ht="15" hidden="1" customHeight="1">
      <c r="A21" s="71"/>
      <c r="B21" s="72" t="s">
        <v>53</v>
      </c>
      <c r="C21" s="6" t="s">
        <v>43</v>
      </c>
      <c r="D21" s="253">
        <v>0</v>
      </c>
      <c r="E21" s="253">
        <v>0</v>
      </c>
    </row>
    <row r="22" spans="1:11" ht="15" customHeight="1">
      <c r="A22" s="71"/>
      <c r="B22" s="72" t="s">
        <v>54</v>
      </c>
      <c r="C22" s="6" t="s">
        <v>55</v>
      </c>
      <c r="D22" s="255">
        <v>-117.04</v>
      </c>
      <c r="E22" s="255">
        <v>-2369.08</v>
      </c>
    </row>
    <row r="23" spans="1:11" s="4" customFormat="1" ht="15" customHeight="1">
      <c r="A23" s="73"/>
      <c r="B23" s="74"/>
      <c r="C23" s="75"/>
      <c r="D23" s="256"/>
      <c r="E23" s="256">
        <v>0</v>
      </c>
      <c r="F23" s="3"/>
      <c r="G23" s="3"/>
      <c r="H23" s="3"/>
      <c r="I23" s="3"/>
      <c r="J23" s="3"/>
      <c r="K23" s="3"/>
    </row>
    <row r="24" spans="1:11" s="4" customFormat="1" ht="15" customHeight="1">
      <c r="A24" s="59"/>
      <c r="B24" s="63" t="s">
        <v>56</v>
      </c>
      <c r="C24" s="64"/>
      <c r="D24" s="257">
        <v>-122.13000000000001</v>
      </c>
      <c r="E24" s="257">
        <v>-251300.24999999997</v>
      </c>
      <c r="F24" s="3"/>
      <c r="G24" s="3"/>
      <c r="H24" s="3"/>
      <c r="I24" s="3"/>
      <c r="J24" s="3"/>
      <c r="K24" s="3"/>
    </row>
    <row r="25" spans="1:11" s="4" customFormat="1" ht="15" customHeight="1">
      <c r="A25" s="59"/>
      <c r="B25" s="63"/>
      <c r="C25" s="64"/>
      <c r="D25" s="257"/>
      <c r="E25" s="257"/>
      <c r="F25" s="3"/>
      <c r="G25" s="3"/>
      <c r="H25" s="3"/>
      <c r="I25" s="3"/>
      <c r="J25" s="3"/>
      <c r="K25" s="3"/>
    </row>
    <row r="26" spans="1:11" s="4" customFormat="1" ht="15" customHeight="1">
      <c r="A26" s="59"/>
      <c r="B26" s="76" t="s">
        <v>57</v>
      </c>
      <c r="C26" s="77"/>
      <c r="D26" s="252">
        <v>5178.6100000000006</v>
      </c>
      <c r="E26" s="252">
        <v>29495.72</v>
      </c>
      <c r="F26" s="78"/>
      <c r="G26" s="3"/>
      <c r="H26" s="3"/>
      <c r="I26" s="3"/>
      <c r="J26" s="3"/>
      <c r="K26" s="3"/>
    </row>
    <row r="27" spans="1:11" ht="15" customHeight="1">
      <c r="D27" s="79"/>
      <c r="E27" s="80"/>
      <c r="F27" s="81"/>
      <c r="G27" s="82"/>
      <c r="H27" s="82"/>
      <c r="I27" s="82"/>
      <c r="J27" s="82"/>
      <c r="K27" s="82"/>
    </row>
    <row r="28" spans="1:11" ht="15" customHeight="1">
      <c r="B28" s="288" t="s">
        <v>58</v>
      </c>
      <c r="C28" s="288"/>
      <c r="D28" s="288"/>
      <c r="E28" s="288"/>
      <c r="F28" s="82"/>
      <c r="G28" s="82"/>
      <c r="H28" s="82"/>
      <c r="I28" s="82"/>
      <c r="J28" s="82"/>
      <c r="K28" s="82"/>
    </row>
    <row r="29" spans="1:11" ht="15" customHeight="1">
      <c r="D29" s="80"/>
      <c r="F29" s="82"/>
      <c r="G29" s="82"/>
      <c r="H29" s="82"/>
      <c r="I29" s="82"/>
      <c r="J29" s="82"/>
      <c r="K29" s="82"/>
    </row>
    <row r="30" spans="1:11">
      <c r="B30" s="43" t="s">
        <v>59</v>
      </c>
      <c r="C30" s="83"/>
      <c r="F30" s="82"/>
      <c r="G30" s="82"/>
      <c r="H30" s="82"/>
      <c r="I30" s="82"/>
      <c r="J30" s="82"/>
      <c r="K30" s="82"/>
    </row>
    <row r="31" spans="1:11">
      <c r="B31" s="43"/>
      <c r="C31" s="83"/>
      <c r="F31" s="82"/>
      <c r="G31" s="82"/>
      <c r="H31" s="82"/>
      <c r="I31" s="82"/>
      <c r="J31" s="82"/>
      <c r="K31" s="82"/>
    </row>
    <row r="32" spans="1:11">
      <c r="B32" s="43"/>
      <c r="C32" s="83"/>
      <c r="F32" s="82"/>
      <c r="G32" s="82"/>
      <c r="H32" s="82"/>
      <c r="I32" s="82"/>
      <c r="J32" s="82"/>
      <c r="K32" s="82"/>
    </row>
    <row r="33" spans="2:11">
      <c r="B33" s="43"/>
      <c r="C33" s="83"/>
      <c r="D33" s="44"/>
      <c r="F33" s="82"/>
      <c r="G33" s="82"/>
      <c r="H33" s="82"/>
      <c r="I33" s="82"/>
      <c r="J33" s="82"/>
      <c r="K33" s="82"/>
    </row>
    <row r="34" spans="2:11">
      <c r="B34" s="43"/>
      <c r="C34" s="83"/>
      <c r="D34" s="84"/>
      <c r="F34" s="82"/>
      <c r="G34" s="82"/>
      <c r="H34" s="82"/>
      <c r="I34" s="82"/>
      <c r="J34" s="82"/>
      <c r="K34" s="82"/>
    </row>
    <row r="35" spans="2:11">
      <c r="B35" s="43"/>
      <c r="C35" s="83"/>
      <c r="F35" s="82"/>
      <c r="G35" s="82"/>
      <c r="H35" s="82"/>
      <c r="I35" s="82"/>
      <c r="J35" s="82"/>
      <c r="K35" s="82"/>
    </row>
    <row r="36" spans="2:11" s="231" customFormat="1">
      <c r="B36" s="232" t="s">
        <v>32</v>
      </c>
      <c r="C36" s="233"/>
      <c r="E36" s="233" t="s">
        <v>33</v>
      </c>
      <c r="F36" s="234"/>
      <c r="G36" s="234"/>
      <c r="H36" s="234"/>
      <c r="I36" s="234"/>
      <c r="J36" s="234"/>
      <c r="K36" s="234"/>
    </row>
    <row r="37" spans="2:11" s="6" customFormat="1">
      <c r="B37" s="85" t="s">
        <v>34</v>
      </c>
      <c r="C37" s="235"/>
      <c r="E37" s="47" t="s">
        <v>35</v>
      </c>
      <c r="F37" s="236"/>
      <c r="G37" s="236"/>
      <c r="H37" s="236"/>
      <c r="I37" s="236"/>
      <c r="J37" s="236"/>
      <c r="K37" s="236"/>
    </row>
    <row r="38" spans="2:11">
      <c r="F38" s="82"/>
      <c r="G38" s="82"/>
      <c r="H38" s="82"/>
      <c r="I38" s="82"/>
      <c r="J38" s="82"/>
      <c r="K38" s="82"/>
    </row>
    <row r="39" spans="2:11">
      <c r="F39" s="82"/>
      <c r="G39" s="82"/>
      <c r="H39" s="82"/>
      <c r="I39" s="82"/>
      <c r="J39" s="82"/>
      <c r="K39" s="82"/>
    </row>
    <row r="40" spans="2:11">
      <c r="F40" s="82"/>
      <c r="G40" s="82"/>
      <c r="H40" s="82"/>
      <c r="I40" s="82"/>
      <c r="J40" s="82"/>
      <c r="K40" s="82"/>
    </row>
  </sheetData>
  <mergeCells count="6">
    <mergeCell ref="B2:E2"/>
    <mergeCell ref="B3:E3"/>
    <mergeCell ref="B5:D5"/>
    <mergeCell ref="B6:E6"/>
    <mergeCell ref="B28:E28"/>
    <mergeCell ref="B4:E4"/>
  </mergeCells>
  <hyperlinks>
    <hyperlink ref="B1" location="Índice!A1" display="Índice" xr:uid="{F13FAE3B-BEC3-4839-9191-9AC631CED0D3}"/>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61876-3037-4032-8370-239F2299C6EB}">
  <sheetPr>
    <tabColor rgb="FFFF0000"/>
  </sheetPr>
  <dimension ref="B1:I53"/>
  <sheetViews>
    <sheetView showGridLines="0" zoomScale="70" zoomScaleNormal="70" zoomScaleSheetLayoutView="80" workbookViewId="0">
      <selection activeCell="I20" sqref="I20"/>
    </sheetView>
  </sheetViews>
  <sheetFormatPr baseColWidth="10" defaultColWidth="11.44140625" defaultRowHeight="16.8"/>
  <cols>
    <col min="1" max="1" width="3.33203125" style="7" customWidth="1"/>
    <col min="2" max="2" width="35.33203125" style="43" customWidth="1"/>
    <col min="3" max="3" width="14.6640625" style="7" customWidth="1"/>
    <col min="4" max="4" width="6.44140625" style="7" customWidth="1"/>
    <col min="5" max="5" width="6.33203125" style="7" customWidth="1"/>
    <col min="6" max="6" width="9.109375" style="7" customWidth="1"/>
    <col min="7" max="7" width="5.33203125" style="7" customWidth="1"/>
    <col min="8" max="8" width="14.88671875" style="7" customWidth="1"/>
    <col min="9" max="9" width="23.6640625" style="7" customWidth="1"/>
    <col min="10" max="16384" width="11.44140625" style="7"/>
  </cols>
  <sheetData>
    <row r="1" spans="2:9">
      <c r="B1" s="87" t="s">
        <v>12</v>
      </c>
      <c r="D1" s="6"/>
    </row>
    <row r="2" spans="2:9">
      <c r="B2" s="294" t="s">
        <v>13</v>
      </c>
      <c r="C2" s="294"/>
      <c r="D2" s="294"/>
      <c r="E2" s="294"/>
      <c r="F2" s="294"/>
      <c r="G2" s="294"/>
      <c r="H2" s="294"/>
      <c r="I2" s="294"/>
    </row>
    <row r="3" spans="2:9">
      <c r="B3" s="295" t="s">
        <v>60</v>
      </c>
      <c r="C3" s="295"/>
      <c r="D3" s="295"/>
      <c r="E3" s="295"/>
      <c r="F3" s="295"/>
      <c r="G3" s="295"/>
      <c r="H3" s="295"/>
      <c r="I3" s="295"/>
    </row>
    <row r="4" spans="2:9">
      <c r="B4" s="290" t="s">
        <v>283</v>
      </c>
      <c r="C4" s="290"/>
      <c r="D4" s="290"/>
      <c r="E4" s="290"/>
      <c r="F4" s="290"/>
      <c r="G4" s="290"/>
      <c r="H4" s="290"/>
      <c r="I4" s="290"/>
    </row>
    <row r="5" spans="2:9">
      <c r="B5" s="296" t="s">
        <v>15</v>
      </c>
      <c r="C5" s="296"/>
      <c r="D5" s="296"/>
      <c r="E5" s="296"/>
      <c r="F5" s="296"/>
      <c r="G5" s="296"/>
      <c r="H5" s="296"/>
      <c r="I5" s="296"/>
    </row>
    <row r="6" spans="2:9">
      <c r="B6" s="88"/>
      <c r="C6" s="8"/>
      <c r="D6" s="8"/>
      <c r="E6" s="8"/>
      <c r="F6" s="8"/>
      <c r="G6" s="8"/>
      <c r="H6" s="8"/>
      <c r="I6" s="8"/>
    </row>
    <row r="7" spans="2:9" s="88" customFormat="1">
      <c r="B7" s="89" t="s">
        <v>61</v>
      </c>
      <c r="C7" s="293" t="s">
        <v>62</v>
      </c>
      <c r="D7" s="293"/>
      <c r="E7" s="293"/>
      <c r="F7" s="293" t="s">
        <v>63</v>
      </c>
      <c r="G7" s="293"/>
      <c r="H7" s="293"/>
      <c r="I7" s="89" t="s">
        <v>70</v>
      </c>
    </row>
    <row r="8" spans="2:9" s="92" customFormat="1">
      <c r="B8" s="90" t="s">
        <v>64</v>
      </c>
      <c r="C8" s="297">
        <v>1663899.9300000002</v>
      </c>
      <c r="D8" s="298"/>
      <c r="E8" s="299"/>
      <c r="F8" s="300">
        <v>31700.67</v>
      </c>
      <c r="G8" s="301"/>
      <c r="H8" s="302"/>
      <c r="I8" s="91">
        <v>1695599.51</v>
      </c>
    </row>
    <row r="9" spans="2:9" s="92" customFormat="1">
      <c r="B9" s="93" t="s">
        <v>65</v>
      </c>
      <c r="C9" s="303"/>
      <c r="D9" s="303"/>
      <c r="E9" s="303"/>
      <c r="F9" s="304"/>
      <c r="G9" s="304"/>
      <c r="H9" s="304"/>
      <c r="I9" s="94"/>
    </row>
    <row r="10" spans="2:9" s="92" customFormat="1">
      <c r="B10" s="95" t="s">
        <v>66</v>
      </c>
      <c r="C10" s="306">
        <v>0</v>
      </c>
      <c r="D10" s="306"/>
      <c r="E10" s="306"/>
      <c r="F10" s="305">
        <v>0</v>
      </c>
      <c r="G10" s="305"/>
      <c r="H10" s="305"/>
      <c r="I10" s="96">
        <v>0</v>
      </c>
    </row>
    <row r="11" spans="2:9" s="92" customFormat="1">
      <c r="B11" s="95" t="s">
        <v>67</v>
      </c>
      <c r="C11" s="306">
        <v>0</v>
      </c>
      <c r="D11" s="306"/>
      <c r="E11" s="306"/>
      <c r="F11" s="305">
        <v>0</v>
      </c>
      <c r="G11" s="305"/>
      <c r="H11" s="305"/>
      <c r="I11" s="96">
        <v>0</v>
      </c>
    </row>
    <row r="12" spans="2:9" s="92" customFormat="1">
      <c r="B12" s="97" t="s">
        <v>68</v>
      </c>
      <c r="C12" s="306">
        <v>0</v>
      </c>
      <c r="D12" s="306"/>
      <c r="E12" s="306"/>
      <c r="F12" s="307">
        <v>5178.6100000000006</v>
      </c>
      <c r="G12" s="307"/>
      <c r="H12" s="307"/>
      <c r="I12" s="273">
        <v>0</v>
      </c>
    </row>
    <row r="13" spans="2:9" s="92" customFormat="1">
      <c r="B13" s="98" t="s">
        <v>69</v>
      </c>
      <c r="C13" s="308">
        <v>1663899.9300000002</v>
      </c>
      <c r="D13" s="308"/>
      <c r="E13" s="308"/>
      <c r="F13" s="308">
        <v>36879.279999999999</v>
      </c>
      <c r="G13" s="308"/>
      <c r="H13" s="308"/>
      <c r="I13" s="99" t="s">
        <v>284</v>
      </c>
    </row>
    <row r="14" spans="2:9" s="92" customFormat="1">
      <c r="B14" s="93"/>
      <c r="C14" s="309"/>
      <c r="D14" s="309"/>
      <c r="E14" s="309"/>
      <c r="F14" s="310"/>
      <c r="G14" s="310"/>
      <c r="H14" s="310"/>
      <c r="I14" s="101">
        <v>1700779.2100000002</v>
      </c>
    </row>
    <row r="16" spans="2:9">
      <c r="B16" s="288" t="s">
        <v>31</v>
      </c>
      <c r="C16" s="288"/>
      <c r="D16" s="288"/>
      <c r="E16" s="288"/>
      <c r="F16" s="288"/>
      <c r="G16" s="288"/>
      <c r="H16" s="288"/>
      <c r="I16" s="288"/>
    </row>
    <row r="17" spans="2:9">
      <c r="I17" s="16"/>
    </row>
    <row r="18" spans="2:9">
      <c r="H18" s="274"/>
    </row>
    <row r="19" spans="2:9">
      <c r="B19" s="43" t="s">
        <v>59</v>
      </c>
    </row>
    <row r="24" spans="2:9" s="231" customFormat="1">
      <c r="B24" s="232" t="s">
        <v>32</v>
      </c>
      <c r="C24" s="46"/>
      <c r="E24" s="233"/>
      <c r="I24" s="233" t="s">
        <v>33</v>
      </c>
    </row>
    <row r="25" spans="2:9" s="6" customFormat="1">
      <c r="B25" s="47" t="s">
        <v>34</v>
      </c>
      <c r="C25" s="241"/>
      <c r="E25" s="235"/>
      <c r="I25" s="47" t="s">
        <v>35</v>
      </c>
    </row>
    <row r="31" spans="2:9">
      <c r="H31" s="272"/>
    </row>
    <row r="53" spans="4:4">
      <c r="D53" s="7">
        <v>0</v>
      </c>
    </row>
  </sheetData>
  <mergeCells count="21">
    <mergeCell ref="C11:E11"/>
    <mergeCell ref="F11:H11"/>
    <mergeCell ref="C10:E10"/>
    <mergeCell ref="B16:I16"/>
    <mergeCell ref="C12:E12"/>
    <mergeCell ref="F12:H12"/>
    <mergeCell ref="C13:E13"/>
    <mergeCell ref="F13:H13"/>
    <mergeCell ref="C14:E14"/>
    <mergeCell ref="F14:H14"/>
    <mergeCell ref="C8:E8"/>
    <mergeCell ref="F8:H8"/>
    <mergeCell ref="C9:E9"/>
    <mergeCell ref="F9:H9"/>
    <mergeCell ref="F10:H10"/>
    <mergeCell ref="C7:E7"/>
    <mergeCell ref="F7:H7"/>
    <mergeCell ref="B2:I2"/>
    <mergeCell ref="B3:I3"/>
    <mergeCell ref="B4:I4"/>
    <mergeCell ref="B5:I5"/>
  </mergeCells>
  <hyperlinks>
    <hyperlink ref="B1" location="Índice!A1" display="Índice" xr:uid="{D94A9BCE-DEEA-4F99-AB2C-3802CB3F2239}"/>
  </hyperlinks>
  <pageMargins left="0.75" right="0.75" top="1" bottom="1" header="0.5" footer="0.5"/>
  <pageSetup scale="47"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F5041-D6C1-4F6E-AA91-AFE4A6D1E265}">
  <sheetPr>
    <tabColor rgb="FFFF0000"/>
    <pageSetUpPr fitToPage="1"/>
  </sheetPr>
  <dimension ref="B1:G36"/>
  <sheetViews>
    <sheetView showGridLines="0" zoomScale="70" zoomScaleNormal="70" zoomScaleSheetLayoutView="90" workbookViewId="0">
      <selection activeCell="C26" sqref="C26"/>
    </sheetView>
  </sheetViews>
  <sheetFormatPr baseColWidth="10" defaultColWidth="11.44140625" defaultRowHeight="16.8"/>
  <cols>
    <col min="1" max="1" width="3.33203125" style="7" customWidth="1"/>
    <col min="2" max="2" width="59.44140625" style="43" customWidth="1"/>
    <col min="3" max="3" width="21.109375" style="43" customWidth="1"/>
    <col min="4" max="4" width="20.6640625" style="128" customWidth="1"/>
    <col min="5" max="5" width="13.44140625" style="7" bestFit="1" customWidth="1"/>
    <col min="6" max="6" width="11.44140625" style="7"/>
    <col min="7" max="7" width="11.44140625" style="7" bestFit="1" customWidth="1"/>
    <col min="8" max="8" width="12.44140625" style="7" bestFit="1" customWidth="1"/>
    <col min="9" max="16384" width="11.44140625" style="7"/>
  </cols>
  <sheetData>
    <row r="1" spans="2:6">
      <c r="B1" s="129" t="s">
        <v>12</v>
      </c>
      <c r="C1" s="7"/>
      <c r="D1" s="7"/>
    </row>
    <row r="2" spans="2:6">
      <c r="B2" s="294" t="s">
        <v>13</v>
      </c>
      <c r="C2" s="294"/>
      <c r="D2" s="294"/>
      <c r="E2" s="102"/>
    </row>
    <row r="3" spans="2:6">
      <c r="B3" s="295" t="s">
        <v>71</v>
      </c>
      <c r="C3" s="295"/>
      <c r="D3" s="295"/>
      <c r="E3" s="69"/>
    </row>
    <row r="4" spans="2:6">
      <c r="B4" s="311" t="s">
        <v>283</v>
      </c>
      <c r="C4" s="311"/>
      <c r="D4" s="311"/>
    </row>
    <row r="5" spans="2:6">
      <c r="B5" s="296" t="s">
        <v>15</v>
      </c>
      <c r="C5" s="296"/>
      <c r="D5" s="296"/>
      <c r="E5" s="296"/>
    </row>
    <row r="6" spans="2:6">
      <c r="B6" s="9"/>
      <c r="C6" s="9"/>
      <c r="D6" s="9"/>
    </row>
    <row r="7" spans="2:6">
      <c r="B7" s="104"/>
      <c r="C7" s="53">
        <v>46112</v>
      </c>
      <c r="D7" s="53">
        <v>45747</v>
      </c>
    </row>
    <row r="8" spans="2:6" s="92" customFormat="1">
      <c r="B8" s="105" t="s">
        <v>72</v>
      </c>
      <c r="C8" s="106"/>
      <c r="D8" s="107"/>
    </row>
    <row r="9" spans="2:6" s="92" customFormat="1">
      <c r="B9" s="108"/>
      <c r="C9" s="106"/>
      <c r="D9" s="107"/>
    </row>
    <row r="10" spans="2:6" s="92" customFormat="1">
      <c r="B10" s="109" t="s">
        <v>73</v>
      </c>
      <c r="C10" s="107"/>
      <c r="D10" s="107"/>
    </row>
    <row r="11" spans="2:6" s="92" customFormat="1">
      <c r="B11" s="108" t="s">
        <v>74</v>
      </c>
      <c r="C11" s="110">
        <v>-105775.09999999986</v>
      </c>
      <c r="D11" s="110">
        <v>279232.15999999997</v>
      </c>
      <c r="E11" s="88"/>
      <c r="F11" s="88"/>
    </row>
    <row r="12" spans="2:6" s="92" customFormat="1">
      <c r="B12" s="108" t="s">
        <v>75</v>
      </c>
      <c r="C12" s="110">
        <v>5300.7400000000007</v>
      </c>
      <c r="D12" s="110">
        <v>1528.62</v>
      </c>
      <c r="E12" s="88"/>
      <c r="F12" s="88"/>
    </row>
    <row r="13" spans="2:6" s="92" customFormat="1">
      <c r="B13" s="111" t="s">
        <v>76</v>
      </c>
      <c r="C13" s="113">
        <v>0</v>
      </c>
      <c r="D13" s="110">
        <v>5119.05</v>
      </c>
      <c r="E13" s="88"/>
      <c r="F13" s="88"/>
    </row>
    <row r="14" spans="2:6" s="92" customFormat="1">
      <c r="B14" s="111" t="s">
        <v>280</v>
      </c>
      <c r="C14" s="113">
        <v>0</v>
      </c>
      <c r="D14" s="114">
        <v>0</v>
      </c>
      <c r="E14" s="88"/>
      <c r="F14" s="88"/>
    </row>
    <row r="15" spans="2:6" s="92" customFormat="1">
      <c r="B15" s="108" t="s">
        <v>77</v>
      </c>
      <c r="C15" s="110">
        <v>-39.67</v>
      </c>
      <c r="D15" s="110">
        <v>-16491.63</v>
      </c>
      <c r="F15" s="112"/>
    </row>
    <row r="16" spans="2:6" s="92" customFormat="1">
      <c r="B16" s="111" t="s">
        <v>78</v>
      </c>
      <c r="C16" s="113">
        <v>0</v>
      </c>
      <c r="D16" s="114">
        <v>0</v>
      </c>
    </row>
    <row r="17" spans="2:7" s="92" customFormat="1">
      <c r="B17" s="111"/>
      <c r="C17" s="107"/>
      <c r="D17" s="110"/>
    </row>
    <row r="18" spans="2:7" s="116" customFormat="1" ht="33.6">
      <c r="B18" s="109" t="s">
        <v>79</v>
      </c>
      <c r="C18" s="115">
        <v>-100514.02999999985</v>
      </c>
      <c r="D18" s="115">
        <v>269388.19999999995</v>
      </c>
    </row>
    <row r="19" spans="2:7" s="92" customFormat="1">
      <c r="B19" s="108"/>
      <c r="C19" s="107"/>
      <c r="D19" s="110"/>
    </row>
    <row r="20" spans="2:7" s="92" customFormat="1">
      <c r="B20" s="105" t="s">
        <v>80</v>
      </c>
      <c r="C20" s="107"/>
      <c r="D20" s="110"/>
    </row>
    <row r="21" spans="2:7" s="92" customFormat="1">
      <c r="B21" s="117" t="s">
        <v>66</v>
      </c>
      <c r="C21" s="113">
        <v>0</v>
      </c>
      <c r="D21" s="113">
        <v>0</v>
      </c>
    </row>
    <row r="22" spans="2:7" s="92" customFormat="1">
      <c r="B22" s="117"/>
      <c r="C22" s="107"/>
      <c r="D22" s="107"/>
    </row>
    <row r="23" spans="2:7" s="92" customFormat="1" ht="33.6">
      <c r="B23" s="109" t="s">
        <v>81</v>
      </c>
      <c r="C23" s="118">
        <v>0</v>
      </c>
      <c r="D23" s="118">
        <v>0</v>
      </c>
    </row>
    <row r="24" spans="2:7" s="92" customFormat="1">
      <c r="B24" s="109"/>
      <c r="C24" s="107"/>
      <c r="D24" s="119"/>
      <c r="E24" s="120"/>
      <c r="F24" s="120"/>
    </row>
    <row r="25" spans="2:7" s="92" customFormat="1">
      <c r="B25" s="109" t="s">
        <v>82</v>
      </c>
      <c r="C25" s="275">
        <v>105784.56</v>
      </c>
      <c r="D25" s="119">
        <v>1606.43</v>
      </c>
      <c r="E25" s="120"/>
      <c r="F25" s="120"/>
    </row>
    <row r="26" spans="2:7" s="92" customFormat="1">
      <c r="B26" s="121" t="s">
        <v>83</v>
      </c>
      <c r="C26" s="276">
        <v>5270.5300000001444</v>
      </c>
      <c r="D26" s="122">
        <v>270994.62999999995</v>
      </c>
      <c r="E26" s="123">
        <v>1.4460965758189559E-10</v>
      </c>
      <c r="F26" s="124"/>
    </row>
    <row r="27" spans="2:7" s="88" customFormat="1">
      <c r="B27" s="103"/>
      <c r="C27" s="277"/>
      <c r="D27" s="126"/>
      <c r="G27" s="127"/>
    </row>
    <row r="28" spans="2:7" s="88" customFormat="1">
      <c r="B28" s="125" t="s">
        <v>58</v>
      </c>
      <c r="C28" s="125"/>
      <c r="D28" s="125"/>
    </row>
    <row r="29" spans="2:7">
      <c r="C29" s="7"/>
      <c r="D29" s="7"/>
    </row>
    <row r="30" spans="2:7">
      <c r="B30" s="43" t="s">
        <v>84</v>
      </c>
      <c r="C30" s="7"/>
      <c r="D30" s="7"/>
    </row>
    <row r="31" spans="2:7">
      <c r="C31" s="7"/>
      <c r="D31" s="7"/>
    </row>
    <row r="32" spans="2:7">
      <c r="C32" s="7"/>
      <c r="D32" s="7"/>
    </row>
    <row r="33" spans="2:4">
      <c r="C33" s="7"/>
      <c r="D33" s="7"/>
    </row>
    <row r="34" spans="2:4">
      <c r="C34" s="7"/>
      <c r="D34" s="7"/>
    </row>
    <row r="35" spans="2:4" s="231" customFormat="1">
      <c r="B35" s="232" t="s">
        <v>32</v>
      </c>
      <c r="D35" s="233" t="s">
        <v>33</v>
      </c>
    </row>
    <row r="36" spans="2:4" s="6" customFormat="1">
      <c r="B36" s="47" t="s">
        <v>34</v>
      </c>
      <c r="C36" s="242"/>
      <c r="D36" s="47" t="s">
        <v>35</v>
      </c>
    </row>
  </sheetData>
  <mergeCells count="4">
    <mergeCell ref="B5:E5"/>
    <mergeCell ref="B2:D2"/>
    <mergeCell ref="B4:D4"/>
    <mergeCell ref="B3:D3"/>
  </mergeCells>
  <hyperlinks>
    <hyperlink ref="B1" location="Índice!A1" display="Índice" xr:uid="{D610E5DA-4CAE-43CE-B7B9-69266D1BB34E}"/>
  </hyperlinks>
  <pageMargins left="0.7" right="0.7" top="0.75" bottom="0.75" header="0.3" footer="0.3"/>
  <pageSetup paperSize="9" scale="6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7F73B-480F-421F-A544-C0DC4DFA9B21}">
  <sheetPr>
    <tabColor rgb="FFFF0000"/>
    <pageSetUpPr fitToPage="1"/>
  </sheetPr>
  <dimension ref="A1:T304"/>
  <sheetViews>
    <sheetView showGridLines="0" zoomScale="63" zoomScaleNormal="70" zoomScaleSheetLayoutView="100" workbookViewId="0">
      <selection activeCell="F298" sqref="F298"/>
    </sheetView>
  </sheetViews>
  <sheetFormatPr baseColWidth="10" defaultColWidth="9.33203125" defaultRowHeight="16.8"/>
  <cols>
    <col min="1" max="1" width="4.33203125" style="132" customWidth="1"/>
    <col min="2" max="2" width="46.44140625" style="132" customWidth="1"/>
    <col min="3" max="3" width="45.44140625" style="132" bestFit="1" customWidth="1"/>
    <col min="4" max="4" width="18.33203125" style="132" customWidth="1"/>
    <col min="5" max="5" width="21.33203125" style="132" customWidth="1"/>
    <col min="6" max="6" width="17.109375" style="132" customWidth="1"/>
    <col min="7" max="7" width="17.6640625" style="132" bestFit="1" customWidth="1"/>
    <col min="8" max="8" width="20.44140625" style="132" customWidth="1"/>
    <col min="9" max="9" width="22.33203125" style="132" bestFit="1" customWidth="1"/>
    <col min="10" max="10" width="15.6640625" style="142" customWidth="1"/>
    <col min="11" max="11" width="18.6640625" style="132" customWidth="1"/>
    <col min="12" max="12" width="19.88671875" style="132" customWidth="1"/>
    <col min="13" max="13" width="17.44140625" style="132" customWidth="1"/>
    <col min="14" max="14" width="15.6640625" style="132" bestFit="1" customWidth="1"/>
    <col min="15" max="15" width="19.33203125" style="132" customWidth="1"/>
    <col min="16" max="16" width="16.88671875" style="132" customWidth="1"/>
    <col min="17" max="17" width="18" style="132" customWidth="1"/>
    <col min="18" max="19" width="9.33203125" style="132"/>
    <col min="20" max="20" width="15.33203125" style="132" bestFit="1" customWidth="1"/>
    <col min="21" max="16384" width="9.33203125" style="132"/>
  </cols>
  <sheetData>
    <row r="1" spans="1:11" s="7" customFormat="1">
      <c r="B1" s="130" t="s">
        <v>12</v>
      </c>
      <c r="F1" s="6"/>
    </row>
    <row r="2" spans="1:11">
      <c r="A2" s="131"/>
      <c r="B2" s="338"/>
      <c r="C2" s="338"/>
      <c r="D2" s="338"/>
      <c r="E2" s="338"/>
      <c r="F2" s="338"/>
      <c r="G2" s="338"/>
      <c r="H2" s="338"/>
      <c r="I2" s="338"/>
      <c r="J2" s="338"/>
      <c r="K2" s="338"/>
    </row>
    <row r="3" spans="1:11" ht="15.6" customHeight="1">
      <c r="A3" s="131"/>
      <c r="B3" s="338" t="s">
        <v>13</v>
      </c>
      <c r="C3" s="338"/>
      <c r="D3" s="338"/>
      <c r="E3" s="338"/>
      <c r="F3" s="338"/>
      <c r="G3" s="338"/>
      <c r="H3" s="338"/>
      <c r="I3" s="338"/>
      <c r="J3" s="338"/>
      <c r="K3" s="338"/>
    </row>
    <row r="4" spans="1:11" ht="15.6" customHeight="1">
      <c r="A4" s="131"/>
      <c r="B4" s="338" t="s">
        <v>85</v>
      </c>
      <c r="C4" s="338"/>
      <c r="D4" s="338"/>
      <c r="E4" s="338"/>
      <c r="F4" s="338"/>
      <c r="G4" s="338"/>
      <c r="H4" s="338"/>
      <c r="I4" s="338"/>
      <c r="J4" s="338"/>
      <c r="K4" s="338"/>
    </row>
    <row r="5" spans="1:11">
      <c r="A5" s="131"/>
      <c r="B5" s="7"/>
      <c r="C5" s="7"/>
      <c r="D5" s="7"/>
      <c r="E5" s="278"/>
      <c r="F5" s="7"/>
      <c r="G5" s="7"/>
      <c r="H5" s="7"/>
      <c r="I5" s="278"/>
      <c r="J5" s="7"/>
      <c r="K5" s="7"/>
    </row>
    <row r="6" spans="1:11">
      <c r="A6" s="131"/>
      <c r="B6" s="69" t="s">
        <v>86</v>
      </c>
      <c r="C6" s="7"/>
      <c r="D6" s="7"/>
      <c r="E6" s="7"/>
      <c r="F6" s="7"/>
      <c r="G6" s="7"/>
      <c r="H6" s="7"/>
      <c r="I6" s="7"/>
      <c r="J6" s="7"/>
      <c r="K6" s="7"/>
    </row>
    <row r="7" spans="1:11">
      <c r="A7" s="131"/>
      <c r="B7" s="69"/>
      <c r="C7" s="7"/>
      <c r="D7" s="7"/>
      <c r="E7" s="7"/>
      <c r="F7" s="7"/>
      <c r="G7" s="7"/>
      <c r="H7" s="7"/>
      <c r="I7" s="7"/>
      <c r="J7" s="7"/>
      <c r="K7" s="7"/>
    </row>
    <row r="8" spans="1:11">
      <c r="A8" s="131"/>
      <c r="B8" s="69" t="s">
        <v>87</v>
      </c>
      <c r="C8" s="7"/>
      <c r="D8" s="7"/>
      <c r="E8" s="7"/>
      <c r="F8" s="7"/>
      <c r="G8" s="7"/>
      <c r="H8" s="7"/>
      <c r="I8" s="7"/>
      <c r="J8" s="7"/>
      <c r="K8" s="7"/>
    </row>
    <row r="9" spans="1:11" ht="34.950000000000003" customHeight="1">
      <c r="A9" s="131"/>
      <c r="B9" s="327" t="s">
        <v>88</v>
      </c>
      <c r="C9" s="327"/>
      <c r="D9" s="327"/>
      <c r="E9" s="327"/>
      <c r="F9" s="327"/>
      <c r="G9" s="327"/>
      <c r="H9" s="327"/>
      <c r="I9" s="327"/>
      <c r="J9" s="327"/>
      <c r="K9" s="327"/>
    </row>
    <row r="10" spans="1:11" ht="32.1" customHeight="1">
      <c r="A10" s="131"/>
      <c r="B10" s="327" t="s">
        <v>89</v>
      </c>
      <c r="C10" s="327"/>
      <c r="D10" s="327"/>
      <c r="E10" s="327"/>
      <c r="F10" s="327"/>
      <c r="G10" s="327"/>
      <c r="H10" s="327"/>
      <c r="I10" s="327"/>
      <c r="J10" s="327"/>
      <c r="K10" s="327"/>
    </row>
    <row r="11" spans="1:11" ht="32.1" customHeight="1">
      <c r="A11" s="131"/>
      <c r="B11" s="327" t="s">
        <v>90</v>
      </c>
      <c r="C11" s="327"/>
      <c r="D11" s="327"/>
      <c r="E11" s="327"/>
      <c r="F11" s="327"/>
      <c r="G11" s="327"/>
      <c r="H11" s="327"/>
      <c r="I11" s="327"/>
      <c r="J11" s="327"/>
      <c r="K11" s="327"/>
    </row>
    <row r="12" spans="1:11" ht="49.35" customHeight="1">
      <c r="A12" s="131"/>
      <c r="B12" s="327" t="s">
        <v>91</v>
      </c>
      <c r="C12" s="327"/>
      <c r="D12" s="327"/>
      <c r="E12" s="327"/>
      <c r="F12" s="327"/>
      <c r="G12" s="327"/>
      <c r="H12" s="327"/>
      <c r="I12" s="327"/>
      <c r="J12" s="327"/>
      <c r="K12" s="327"/>
    </row>
    <row r="13" spans="1:11">
      <c r="A13" s="131"/>
      <c r="B13" s="134"/>
      <c r="C13" s="134"/>
      <c r="D13" s="134"/>
      <c r="E13" s="134"/>
      <c r="F13" s="134"/>
      <c r="G13" s="134"/>
      <c r="H13" s="134"/>
      <c r="I13" s="134"/>
      <c r="J13" s="134"/>
      <c r="K13" s="134"/>
    </row>
    <row r="14" spans="1:11">
      <c r="A14" s="131"/>
      <c r="B14" s="69" t="s">
        <v>92</v>
      </c>
      <c r="C14" s="7"/>
      <c r="D14" s="7"/>
      <c r="E14" s="7"/>
      <c r="F14" s="7"/>
      <c r="G14" s="7"/>
      <c r="H14" s="7"/>
      <c r="I14" s="7"/>
      <c r="J14" s="7"/>
      <c r="K14" s="7"/>
    </row>
    <row r="15" spans="1:11" ht="15" customHeight="1">
      <c r="A15" s="131"/>
      <c r="B15" s="327" t="s">
        <v>93</v>
      </c>
      <c r="C15" s="327"/>
      <c r="D15" s="327"/>
      <c r="E15" s="327"/>
      <c r="F15" s="327"/>
      <c r="G15" s="327"/>
      <c r="H15" s="327"/>
      <c r="I15" s="327"/>
      <c r="J15" s="327"/>
      <c r="K15" s="327"/>
    </row>
    <row r="16" spans="1:11">
      <c r="A16" s="131"/>
      <c r="B16" s="7"/>
      <c r="C16" s="7"/>
      <c r="D16" s="7"/>
      <c r="E16" s="7"/>
      <c r="F16" s="7"/>
      <c r="G16" s="7"/>
      <c r="H16" s="7"/>
      <c r="I16" s="7"/>
      <c r="J16" s="7"/>
      <c r="K16" s="7"/>
    </row>
    <row r="17" spans="1:11">
      <c r="A17" s="131"/>
      <c r="B17" s="69" t="s">
        <v>94</v>
      </c>
      <c r="C17" s="7"/>
      <c r="D17" s="7"/>
      <c r="E17" s="7"/>
      <c r="F17" s="7"/>
      <c r="G17" s="7"/>
      <c r="H17" s="7"/>
      <c r="I17" s="7"/>
      <c r="J17" s="7"/>
      <c r="K17" s="7"/>
    </row>
    <row r="18" spans="1:11">
      <c r="A18" s="131"/>
      <c r="B18" s="69" t="s">
        <v>95</v>
      </c>
      <c r="C18" s="7"/>
      <c r="D18" s="7"/>
      <c r="E18" s="7"/>
      <c r="F18" s="7"/>
      <c r="G18" s="7"/>
      <c r="H18" s="7"/>
      <c r="I18" s="7"/>
      <c r="J18" s="7"/>
      <c r="K18" s="7"/>
    </row>
    <row r="19" spans="1:11">
      <c r="A19" s="131"/>
      <c r="B19" s="7"/>
      <c r="C19" s="7"/>
      <c r="D19" s="7"/>
      <c r="E19" s="7"/>
      <c r="F19" s="7"/>
      <c r="G19" s="7"/>
      <c r="H19" s="7"/>
      <c r="I19" s="7"/>
      <c r="J19" s="7"/>
      <c r="K19" s="7"/>
    </row>
    <row r="20" spans="1:11" ht="33" customHeight="1">
      <c r="A20" s="131"/>
      <c r="B20" s="327" t="s">
        <v>96</v>
      </c>
      <c r="C20" s="327"/>
      <c r="D20" s="327"/>
      <c r="E20" s="327"/>
      <c r="F20" s="327"/>
      <c r="G20" s="327"/>
      <c r="H20" s="327"/>
      <c r="I20" s="327"/>
      <c r="J20" s="327"/>
      <c r="K20" s="327"/>
    </row>
    <row r="21" spans="1:11" ht="57" customHeight="1">
      <c r="A21" s="131"/>
      <c r="B21" s="327" t="s">
        <v>97</v>
      </c>
      <c r="C21" s="327"/>
      <c r="D21" s="327"/>
      <c r="E21" s="327"/>
      <c r="F21" s="327"/>
      <c r="G21" s="327"/>
      <c r="H21" s="327"/>
      <c r="I21" s="327"/>
      <c r="J21" s="327"/>
      <c r="K21" s="327"/>
    </row>
    <row r="22" spans="1:11" ht="15" customHeight="1">
      <c r="A22" s="131"/>
      <c r="B22" s="327" t="s">
        <v>98</v>
      </c>
      <c r="C22" s="327"/>
      <c r="D22" s="327"/>
      <c r="E22" s="327"/>
      <c r="F22" s="327"/>
      <c r="G22" s="327"/>
      <c r="H22" s="327"/>
      <c r="I22" s="327"/>
      <c r="J22" s="327"/>
      <c r="K22" s="327"/>
    </row>
    <row r="23" spans="1:11" ht="34.950000000000003" customHeight="1">
      <c r="A23" s="131"/>
      <c r="B23" s="327" t="s">
        <v>99</v>
      </c>
      <c r="C23" s="327"/>
      <c r="D23" s="327"/>
      <c r="E23" s="327"/>
      <c r="F23" s="327"/>
      <c r="G23" s="327"/>
      <c r="H23" s="327"/>
      <c r="I23" s="327"/>
      <c r="J23" s="327"/>
      <c r="K23" s="327"/>
    </row>
    <row r="24" spans="1:11">
      <c r="A24" s="131"/>
      <c r="B24" s="133"/>
      <c r="C24" s="133"/>
      <c r="D24" s="133"/>
      <c r="E24" s="133"/>
      <c r="F24" s="133"/>
      <c r="G24" s="133"/>
      <c r="H24" s="133"/>
      <c r="I24" s="133"/>
      <c r="J24" s="133"/>
      <c r="K24" s="133"/>
    </row>
    <row r="25" spans="1:11">
      <c r="A25" s="131"/>
      <c r="B25" s="316" t="s">
        <v>100</v>
      </c>
      <c r="C25" s="336"/>
      <c r="D25" s="336"/>
      <c r="E25" s="336"/>
      <c r="F25" s="336"/>
      <c r="G25" s="317"/>
      <c r="H25" s="320" t="s">
        <v>101</v>
      </c>
      <c r="I25" s="321"/>
      <c r="J25" s="320" t="s">
        <v>102</v>
      </c>
      <c r="K25" s="321"/>
    </row>
    <row r="26" spans="1:11">
      <c r="A26" s="131"/>
      <c r="B26" s="330" t="s">
        <v>103</v>
      </c>
      <c r="C26" s="331"/>
      <c r="D26" s="331"/>
      <c r="E26" s="331"/>
      <c r="F26" s="331"/>
      <c r="G26" s="332"/>
      <c r="H26" s="333">
        <v>0</v>
      </c>
      <c r="I26" s="334"/>
      <c r="J26" s="328" t="s">
        <v>104</v>
      </c>
      <c r="K26" s="329"/>
    </row>
    <row r="27" spans="1:11" ht="15" customHeight="1">
      <c r="A27" s="131"/>
      <c r="B27" s="330" t="s">
        <v>105</v>
      </c>
      <c r="C27" s="331"/>
      <c r="D27" s="331"/>
      <c r="E27" s="331"/>
      <c r="F27" s="331"/>
      <c r="G27" s="332"/>
      <c r="H27" s="333">
        <v>0</v>
      </c>
      <c r="I27" s="334"/>
      <c r="J27" s="328" t="s">
        <v>104</v>
      </c>
      <c r="K27" s="329"/>
    </row>
    <row r="28" spans="1:11" ht="15" customHeight="1">
      <c r="A28" s="131"/>
      <c r="B28" s="330" t="s">
        <v>106</v>
      </c>
      <c r="C28" s="331"/>
      <c r="D28" s="331"/>
      <c r="E28" s="331"/>
      <c r="F28" s="331"/>
      <c r="G28" s="332"/>
      <c r="H28" s="333">
        <v>0</v>
      </c>
      <c r="I28" s="334"/>
      <c r="J28" s="328" t="s">
        <v>104</v>
      </c>
      <c r="K28" s="329"/>
    </row>
    <row r="29" spans="1:11" ht="15" customHeight="1">
      <c r="A29" s="131"/>
      <c r="B29" s="330" t="s">
        <v>107</v>
      </c>
      <c r="C29" s="331"/>
      <c r="D29" s="331"/>
      <c r="E29" s="331"/>
      <c r="F29" s="331"/>
      <c r="G29" s="332"/>
      <c r="H29" s="333">
        <v>0</v>
      </c>
      <c r="I29" s="334"/>
      <c r="J29" s="328" t="s">
        <v>104</v>
      </c>
      <c r="K29" s="329"/>
    </row>
    <row r="30" spans="1:11" ht="15" customHeight="1">
      <c r="A30" s="131"/>
      <c r="B30" s="330" t="s">
        <v>108</v>
      </c>
      <c r="C30" s="331"/>
      <c r="D30" s="331"/>
      <c r="E30" s="331"/>
      <c r="F30" s="331"/>
      <c r="G30" s="332"/>
      <c r="H30" s="333">
        <v>0</v>
      </c>
      <c r="I30" s="334"/>
      <c r="J30" s="328" t="s">
        <v>104</v>
      </c>
      <c r="K30" s="329"/>
    </row>
    <row r="31" spans="1:11">
      <c r="A31" s="131"/>
      <c r="B31" s="330" t="s">
        <v>109</v>
      </c>
      <c r="C31" s="331"/>
      <c r="D31" s="331"/>
      <c r="E31" s="331"/>
      <c r="F31" s="331"/>
      <c r="G31" s="332"/>
      <c r="H31" s="333">
        <v>0</v>
      </c>
      <c r="I31" s="334"/>
      <c r="J31" s="328" t="s">
        <v>104</v>
      </c>
      <c r="K31" s="329"/>
    </row>
    <row r="32" spans="1:11" ht="15" customHeight="1">
      <c r="A32" s="131"/>
      <c r="B32" s="330" t="s">
        <v>110</v>
      </c>
      <c r="C32" s="331"/>
      <c r="D32" s="331"/>
      <c r="E32" s="331"/>
      <c r="F32" s="331"/>
      <c r="G32" s="332"/>
      <c r="H32" s="333">
        <v>0</v>
      </c>
      <c r="I32" s="334"/>
      <c r="J32" s="328" t="s">
        <v>104</v>
      </c>
      <c r="K32" s="329"/>
    </row>
    <row r="33" spans="1:11" ht="15" customHeight="1">
      <c r="A33" s="131"/>
      <c r="B33" s="330" t="s">
        <v>111</v>
      </c>
      <c r="C33" s="331"/>
      <c r="D33" s="331"/>
      <c r="E33" s="331"/>
      <c r="F33" s="331"/>
      <c r="G33" s="332"/>
      <c r="H33" s="333">
        <v>0</v>
      </c>
      <c r="I33" s="334"/>
      <c r="J33" s="328" t="s">
        <v>104</v>
      </c>
      <c r="K33" s="329"/>
    </row>
    <row r="34" spans="1:11" ht="15" customHeight="1">
      <c r="A34" s="131"/>
      <c r="B34" s="330" t="s">
        <v>112</v>
      </c>
      <c r="C34" s="331"/>
      <c r="D34" s="331"/>
      <c r="E34" s="331"/>
      <c r="F34" s="331"/>
      <c r="G34" s="332"/>
      <c r="H34" s="333">
        <v>0</v>
      </c>
      <c r="I34" s="334"/>
      <c r="J34" s="328" t="s">
        <v>104</v>
      </c>
      <c r="K34" s="329"/>
    </row>
    <row r="35" spans="1:11" ht="15" customHeight="1">
      <c r="A35" s="131"/>
      <c r="B35" s="330" t="s">
        <v>113</v>
      </c>
      <c r="C35" s="331"/>
      <c r="D35" s="331"/>
      <c r="E35" s="331"/>
      <c r="F35" s="331"/>
      <c r="G35" s="332"/>
      <c r="H35" s="333">
        <v>0</v>
      </c>
      <c r="I35" s="334"/>
      <c r="J35" s="328" t="s">
        <v>114</v>
      </c>
      <c r="K35" s="329"/>
    </row>
    <row r="36" spans="1:11" ht="15" customHeight="1">
      <c r="A36" s="131"/>
      <c r="B36" s="330" t="s">
        <v>115</v>
      </c>
      <c r="C36" s="331"/>
      <c r="D36" s="331"/>
      <c r="E36" s="331"/>
      <c r="F36" s="331"/>
      <c r="G36" s="332"/>
      <c r="H36" s="333">
        <v>0</v>
      </c>
      <c r="I36" s="334"/>
      <c r="J36" s="328" t="s">
        <v>104</v>
      </c>
      <c r="K36" s="329"/>
    </row>
    <row r="37" spans="1:11" ht="15" customHeight="1">
      <c r="A37" s="131"/>
      <c r="B37" s="330" t="s">
        <v>116</v>
      </c>
      <c r="C37" s="331"/>
      <c r="D37" s="331"/>
      <c r="E37" s="331"/>
      <c r="F37" s="331"/>
      <c r="G37" s="332"/>
      <c r="H37" s="333">
        <v>0</v>
      </c>
      <c r="I37" s="334"/>
      <c r="J37" s="328" t="s">
        <v>104</v>
      </c>
      <c r="K37" s="329"/>
    </row>
    <row r="38" spans="1:11" ht="15" customHeight="1">
      <c r="A38" s="131"/>
      <c r="B38" s="330" t="s">
        <v>117</v>
      </c>
      <c r="C38" s="331"/>
      <c r="D38" s="331"/>
      <c r="E38" s="331"/>
      <c r="F38" s="331"/>
      <c r="G38" s="332"/>
      <c r="H38" s="333">
        <v>0</v>
      </c>
      <c r="I38" s="334"/>
      <c r="J38" s="328" t="s">
        <v>104</v>
      </c>
      <c r="K38" s="329"/>
    </row>
    <row r="39" spans="1:11" ht="15" customHeight="1">
      <c r="A39" s="131"/>
      <c r="B39" s="330" t="s">
        <v>118</v>
      </c>
      <c r="C39" s="331"/>
      <c r="D39" s="331"/>
      <c r="E39" s="331"/>
      <c r="F39" s="331"/>
      <c r="G39" s="332"/>
      <c r="H39" s="333">
        <v>0</v>
      </c>
      <c r="I39" s="334"/>
      <c r="J39" s="328" t="s">
        <v>104</v>
      </c>
      <c r="K39" s="329"/>
    </row>
    <row r="40" spans="1:11">
      <c r="A40" s="131"/>
      <c r="B40" s="135"/>
      <c r="C40" s="135"/>
      <c r="D40" s="135"/>
      <c r="E40" s="135"/>
      <c r="F40" s="135"/>
      <c r="G40" s="135"/>
      <c r="H40" s="136"/>
      <c r="I40" s="137"/>
      <c r="J40" s="137"/>
      <c r="K40" s="137"/>
    </row>
    <row r="41" spans="1:11">
      <c r="A41" s="131"/>
      <c r="B41" s="135"/>
      <c r="C41" s="135"/>
      <c r="D41" s="135"/>
      <c r="E41" s="135"/>
      <c r="F41" s="135"/>
      <c r="G41" s="135"/>
      <c r="H41" s="136"/>
      <c r="I41" s="137"/>
      <c r="J41" s="137"/>
      <c r="K41" s="137"/>
    </row>
    <row r="42" spans="1:11" ht="15" customHeight="1">
      <c r="A42" s="131"/>
      <c r="B42" s="337" t="s">
        <v>119</v>
      </c>
      <c r="C42" s="337"/>
      <c r="D42" s="337"/>
      <c r="E42" s="337"/>
      <c r="F42" s="337"/>
      <c r="G42" s="337"/>
      <c r="H42" s="337"/>
      <c r="I42" s="337"/>
      <c r="J42" s="337"/>
      <c r="K42" s="337"/>
    </row>
    <row r="43" spans="1:11" ht="15" customHeight="1">
      <c r="A43" s="131"/>
      <c r="B43" s="327" t="s">
        <v>120</v>
      </c>
      <c r="C43" s="327"/>
      <c r="D43" s="327"/>
      <c r="E43" s="327"/>
      <c r="F43" s="327"/>
      <c r="G43" s="327"/>
      <c r="H43" s="327"/>
      <c r="I43" s="327"/>
      <c r="J43" s="327"/>
      <c r="K43" s="327"/>
    </row>
    <row r="44" spans="1:11" ht="15" customHeight="1">
      <c r="A44" s="131"/>
      <c r="B44" s="327" t="s">
        <v>121</v>
      </c>
      <c r="C44" s="327"/>
      <c r="D44" s="327"/>
      <c r="E44" s="327"/>
      <c r="F44" s="327"/>
      <c r="G44" s="327"/>
      <c r="H44" s="327"/>
      <c r="I44" s="327"/>
      <c r="J44" s="327"/>
      <c r="K44" s="327"/>
    </row>
    <row r="45" spans="1:11" ht="15" customHeight="1">
      <c r="A45" s="131"/>
      <c r="B45" s="335" t="s">
        <v>122</v>
      </c>
      <c r="C45" s="335"/>
      <c r="D45" s="335"/>
      <c r="E45" s="335"/>
      <c r="F45" s="335"/>
      <c r="G45" s="335"/>
      <c r="H45" s="335"/>
      <c r="I45" s="335"/>
      <c r="J45" s="335"/>
      <c r="K45" s="335"/>
    </row>
    <row r="46" spans="1:11" ht="15" customHeight="1">
      <c r="A46" s="131"/>
      <c r="B46" s="335" t="s">
        <v>123</v>
      </c>
      <c r="C46" s="335"/>
      <c r="D46" s="335"/>
      <c r="E46" s="335"/>
      <c r="F46" s="335"/>
      <c r="G46" s="335"/>
      <c r="H46" s="335"/>
      <c r="I46" s="335"/>
      <c r="J46" s="335"/>
      <c r="K46" s="335"/>
    </row>
    <row r="47" spans="1:11">
      <c r="A47" s="131"/>
      <c r="B47" s="335" t="s">
        <v>124</v>
      </c>
      <c r="C47" s="335"/>
      <c r="D47" s="335"/>
      <c r="E47" s="335"/>
      <c r="F47" s="335"/>
      <c r="G47" s="335"/>
      <c r="H47" s="335"/>
      <c r="I47" s="335"/>
      <c r="J47" s="335"/>
      <c r="K47" s="335"/>
    </row>
    <row r="48" spans="1:11">
      <c r="A48" s="131"/>
      <c r="B48" s="134"/>
      <c r="C48" s="134"/>
      <c r="D48" s="134"/>
      <c r="E48" s="134"/>
      <c r="F48" s="134"/>
      <c r="G48" s="134"/>
      <c r="H48" s="134"/>
      <c r="I48" s="134"/>
      <c r="J48" s="134"/>
      <c r="K48" s="134"/>
    </row>
    <row r="49" spans="1:11">
      <c r="A49" s="131"/>
      <c r="B49" s="69" t="s">
        <v>125</v>
      </c>
      <c r="C49" s="134"/>
      <c r="D49" s="134"/>
      <c r="E49" s="134"/>
      <c r="F49" s="134"/>
      <c r="G49" s="134"/>
      <c r="H49" s="134"/>
      <c r="I49" s="134"/>
      <c r="J49" s="134"/>
      <c r="K49" s="134"/>
    </row>
    <row r="50" spans="1:11" ht="48" customHeight="1">
      <c r="A50" s="131"/>
      <c r="B50" s="327" t="s">
        <v>126</v>
      </c>
      <c r="C50" s="327"/>
      <c r="D50" s="327"/>
      <c r="E50" s="327"/>
      <c r="F50" s="327"/>
      <c r="G50" s="327"/>
      <c r="H50" s="327"/>
      <c r="I50" s="327"/>
      <c r="J50" s="327"/>
      <c r="K50" s="327"/>
    </row>
    <row r="51" spans="1:11">
      <c r="A51" s="131"/>
      <c r="B51" s="138" t="s">
        <v>127</v>
      </c>
      <c r="C51" s="139"/>
      <c r="D51" s="139"/>
      <c r="E51" s="139"/>
      <c r="F51" s="139"/>
      <c r="G51" s="139"/>
      <c r="H51" s="139"/>
      <c r="I51" s="139"/>
      <c r="J51" s="139"/>
      <c r="K51" s="139"/>
    </row>
    <row r="52" spans="1:11" ht="15" customHeight="1">
      <c r="A52" s="131"/>
      <c r="B52" s="327" t="s">
        <v>128</v>
      </c>
      <c r="C52" s="327"/>
      <c r="D52" s="327"/>
      <c r="E52" s="327"/>
      <c r="F52" s="327"/>
      <c r="G52" s="327"/>
      <c r="H52" s="327"/>
      <c r="I52" s="327"/>
      <c r="J52" s="327"/>
      <c r="K52" s="327"/>
    </row>
    <row r="53" spans="1:11">
      <c r="A53" s="131"/>
      <c r="B53" s="134"/>
      <c r="C53" s="134"/>
      <c r="D53" s="134"/>
      <c r="E53" s="134"/>
      <c r="F53" s="134"/>
      <c r="G53" s="134"/>
      <c r="H53" s="134"/>
      <c r="I53" s="134"/>
      <c r="J53" s="134"/>
      <c r="K53" s="134"/>
    </row>
    <row r="54" spans="1:11">
      <c r="A54" s="131"/>
      <c r="B54" s="69" t="s">
        <v>129</v>
      </c>
      <c r="C54" s="134"/>
      <c r="D54" s="134"/>
      <c r="E54" s="134"/>
      <c r="F54" s="134"/>
      <c r="G54" s="134"/>
      <c r="H54" s="134"/>
      <c r="I54" s="134"/>
      <c r="J54" s="134"/>
      <c r="K54" s="134"/>
    </row>
    <row r="55" spans="1:11" ht="80.25" customHeight="1">
      <c r="A55" s="131"/>
      <c r="B55" s="327" t="s">
        <v>130</v>
      </c>
      <c r="C55" s="327"/>
      <c r="D55" s="327"/>
      <c r="E55" s="327"/>
      <c r="F55" s="327"/>
      <c r="G55" s="327"/>
      <c r="H55" s="327"/>
      <c r="I55" s="327"/>
      <c r="J55" s="327"/>
      <c r="K55" s="327"/>
    </row>
    <row r="56" spans="1:11" ht="15" customHeight="1">
      <c r="A56" s="131"/>
      <c r="B56" s="326" t="s">
        <v>131</v>
      </c>
      <c r="C56" s="326"/>
      <c r="D56" s="326"/>
      <c r="E56" s="326"/>
      <c r="F56" s="326"/>
      <c r="G56" s="326"/>
      <c r="H56" s="326"/>
      <c r="I56" s="326"/>
      <c r="J56" s="326"/>
      <c r="K56" s="326"/>
    </row>
    <row r="57" spans="1:11" ht="15" customHeight="1">
      <c r="A57" s="131"/>
      <c r="B57" s="326" t="s">
        <v>132</v>
      </c>
      <c r="C57" s="326"/>
      <c r="D57" s="326"/>
      <c r="E57" s="326"/>
      <c r="F57" s="326"/>
      <c r="G57" s="326"/>
      <c r="H57" s="326"/>
      <c r="I57" s="326"/>
      <c r="J57" s="326"/>
      <c r="K57" s="326"/>
    </row>
    <row r="58" spans="1:11" ht="15" customHeight="1">
      <c r="A58" s="131"/>
      <c r="B58" s="326" t="s">
        <v>133</v>
      </c>
      <c r="C58" s="326"/>
      <c r="D58" s="326"/>
      <c r="E58" s="326"/>
      <c r="F58" s="326"/>
      <c r="G58" s="326"/>
      <c r="H58" s="326"/>
      <c r="I58" s="326"/>
      <c r="J58" s="326"/>
      <c r="K58" s="326"/>
    </row>
    <row r="59" spans="1:11" ht="15" customHeight="1">
      <c r="A59" s="131"/>
      <c r="B59" s="326" t="s">
        <v>134</v>
      </c>
      <c r="C59" s="326"/>
      <c r="D59" s="326"/>
      <c r="E59" s="326"/>
      <c r="F59" s="326"/>
      <c r="G59" s="326"/>
      <c r="H59" s="326"/>
      <c r="I59" s="326"/>
      <c r="J59" s="326"/>
      <c r="K59" s="326"/>
    </row>
    <row r="60" spans="1:11">
      <c r="A60" s="131"/>
      <c r="B60" s="134"/>
      <c r="C60" s="134"/>
      <c r="D60" s="134"/>
      <c r="E60" s="134"/>
      <c r="F60" s="134"/>
      <c r="G60" s="134"/>
      <c r="H60" s="134"/>
      <c r="I60" s="134"/>
      <c r="J60" s="134"/>
      <c r="K60" s="134"/>
    </row>
    <row r="61" spans="1:11">
      <c r="A61" s="131"/>
      <c r="B61" s="69" t="s">
        <v>135</v>
      </c>
      <c r="C61" s="7"/>
      <c r="D61" s="7"/>
      <c r="E61" s="7"/>
      <c r="F61" s="7"/>
      <c r="G61" s="7"/>
      <c r="H61" s="7"/>
      <c r="I61" s="7"/>
      <c r="J61" s="7"/>
      <c r="K61" s="7"/>
    </row>
    <row r="62" spans="1:11">
      <c r="A62" s="131"/>
      <c r="B62" s="69" t="s">
        <v>136</v>
      </c>
      <c r="C62" s="7"/>
      <c r="D62" s="7"/>
      <c r="E62" s="7"/>
      <c r="F62" s="7"/>
      <c r="G62" s="7"/>
      <c r="H62" s="7"/>
      <c r="I62" s="7"/>
      <c r="J62" s="7"/>
      <c r="K62" s="7"/>
    </row>
    <row r="63" spans="1:11" ht="15" customHeight="1">
      <c r="A63" s="131"/>
      <c r="B63" s="326" t="s">
        <v>137</v>
      </c>
      <c r="C63" s="326"/>
      <c r="D63" s="326"/>
      <c r="E63" s="326"/>
      <c r="F63" s="326"/>
      <c r="G63" s="326"/>
      <c r="H63" s="326"/>
      <c r="I63" s="326"/>
      <c r="J63" s="326"/>
      <c r="K63" s="326"/>
    </row>
    <row r="64" spans="1:11" ht="15" customHeight="1">
      <c r="A64" s="131"/>
      <c r="B64" s="313" t="s">
        <v>138</v>
      </c>
      <c r="C64" s="313"/>
      <c r="D64" s="313"/>
      <c r="E64" s="313"/>
      <c r="F64" s="313"/>
      <c r="G64" s="313"/>
      <c r="H64" s="313"/>
      <c r="I64" s="313"/>
      <c r="J64" s="313"/>
      <c r="K64" s="313"/>
    </row>
    <row r="65" spans="1:11">
      <c r="A65" s="131"/>
      <c r="B65" s="313"/>
      <c r="C65" s="313"/>
      <c r="D65" s="313"/>
      <c r="E65" s="313"/>
      <c r="F65" s="313"/>
      <c r="G65" s="313"/>
      <c r="H65" s="313"/>
      <c r="I65" s="313"/>
      <c r="J65" s="313"/>
      <c r="K65" s="313"/>
    </row>
    <row r="66" spans="1:11">
      <c r="A66" s="131"/>
      <c r="B66" s="313"/>
      <c r="C66" s="313"/>
      <c r="D66" s="313"/>
      <c r="E66" s="313"/>
      <c r="F66" s="313"/>
      <c r="G66" s="313"/>
      <c r="H66" s="313"/>
      <c r="I66" s="313"/>
      <c r="J66" s="313"/>
      <c r="K66" s="313"/>
    </row>
    <row r="67" spans="1:11">
      <c r="A67" s="131"/>
      <c r="B67" s="7"/>
      <c r="C67" s="7"/>
      <c r="D67" s="7"/>
      <c r="E67" s="7"/>
      <c r="F67" s="7"/>
      <c r="G67" s="7"/>
      <c r="H67" s="7"/>
      <c r="I67" s="7"/>
      <c r="J67" s="7"/>
      <c r="K67" s="7"/>
    </row>
    <row r="68" spans="1:11">
      <c r="A68" s="131"/>
      <c r="B68" s="69" t="s">
        <v>139</v>
      </c>
      <c r="C68" s="7"/>
      <c r="D68" s="7"/>
      <c r="E68" s="7"/>
      <c r="F68" s="7"/>
      <c r="G68" s="7"/>
      <c r="H68" s="7"/>
      <c r="I68" s="7"/>
      <c r="J68" s="7"/>
      <c r="K68" s="7"/>
    </row>
    <row r="69" spans="1:11">
      <c r="A69" s="131"/>
      <c r="B69" s="69"/>
      <c r="C69" s="7"/>
      <c r="D69" s="7"/>
      <c r="E69" s="7"/>
      <c r="F69" s="7"/>
      <c r="G69" s="7"/>
      <c r="H69" s="7"/>
      <c r="I69" s="7"/>
      <c r="J69" s="7"/>
      <c r="K69" s="7"/>
    </row>
    <row r="70" spans="1:11" ht="15" customHeight="1">
      <c r="A70" s="131"/>
      <c r="B70" s="326" t="s">
        <v>140</v>
      </c>
      <c r="C70" s="326"/>
      <c r="D70" s="326"/>
      <c r="E70" s="326"/>
      <c r="F70" s="326"/>
      <c r="G70" s="326"/>
      <c r="H70" s="326"/>
      <c r="I70" s="326"/>
      <c r="J70" s="326"/>
      <c r="K70" s="326"/>
    </row>
    <row r="71" spans="1:11" ht="15" customHeight="1">
      <c r="A71" s="131"/>
      <c r="B71" s="326" t="s">
        <v>141</v>
      </c>
      <c r="C71" s="326"/>
      <c r="D71" s="326"/>
      <c r="E71" s="326"/>
      <c r="F71" s="326"/>
      <c r="G71" s="326"/>
      <c r="H71" s="326"/>
      <c r="I71" s="326"/>
      <c r="J71" s="326"/>
      <c r="K71" s="326"/>
    </row>
    <row r="72" spans="1:11" ht="15" customHeight="1">
      <c r="A72" s="131"/>
      <c r="B72" s="326" t="s">
        <v>142</v>
      </c>
      <c r="C72" s="326"/>
      <c r="D72" s="326"/>
      <c r="E72" s="326"/>
      <c r="F72" s="326"/>
      <c r="G72" s="326"/>
      <c r="H72" s="326"/>
      <c r="I72" s="326"/>
      <c r="J72" s="326"/>
      <c r="K72" s="326"/>
    </row>
    <row r="73" spans="1:11" ht="15" customHeight="1">
      <c r="A73" s="131"/>
      <c r="B73" s="326" t="s">
        <v>143</v>
      </c>
      <c r="C73" s="326"/>
      <c r="D73" s="326"/>
      <c r="E73" s="326"/>
      <c r="F73" s="326"/>
      <c r="G73" s="326"/>
      <c r="H73" s="326"/>
      <c r="I73" s="326"/>
      <c r="J73" s="326"/>
      <c r="K73" s="326"/>
    </row>
    <row r="74" spans="1:11" ht="15" customHeight="1">
      <c r="A74" s="131"/>
      <c r="B74" s="326" t="s">
        <v>144</v>
      </c>
      <c r="C74" s="326"/>
      <c r="D74" s="326"/>
      <c r="E74" s="326"/>
      <c r="F74" s="326"/>
      <c r="G74" s="326"/>
      <c r="H74" s="326"/>
      <c r="I74" s="326"/>
      <c r="J74" s="326"/>
      <c r="K74" s="326"/>
    </row>
    <row r="75" spans="1:11" ht="35.1" customHeight="1">
      <c r="A75" s="131"/>
      <c r="B75" s="326" t="s">
        <v>145</v>
      </c>
      <c r="C75" s="326"/>
      <c r="D75" s="326"/>
      <c r="E75" s="326"/>
      <c r="F75" s="326"/>
      <c r="G75" s="326"/>
      <c r="H75" s="326"/>
      <c r="I75" s="326"/>
      <c r="J75" s="326"/>
      <c r="K75" s="326"/>
    </row>
    <row r="76" spans="1:11">
      <c r="A76" s="131"/>
      <c r="B76" s="7"/>
      <c r="C76" s="7"/>
      <c r="D76" s="7"/>
      <c r="E76" s="7"/>
      <c r="F76" s="7"/>
      <c r="G76" s="7"/>
      <c r="H76" s="7"/>
      <c r="I76" s="7"/>
      <c r="J76" s="7"/>
      <c r="K76" s="7"/>
    </row>
    <row r="77" spans="1:11">
      <c r="A77" s="131"/>
      <c r="B77" s="69" t="s">
        <v>146</v>
      </c>
      <c r="C77" s="7"/>
      <c r="D77" s="7"/>
      <c r="E77" s="7"/>
      <c r="F77" s="7"/>
      <c r="G77" s="7"/>
      <c r="H77" s="7"/>
      <c r="I77" s="7"/>
      <c r="J77" s="7"/>
      <c r="K77" s="7"/>
    </row>
    <row r="78" spans="1:11">
      <c r="A78" s="131"/>
      <c r="B78" s="69"/>
      <c r="C78" s="7"/>
      <c r="D78" s="7"/>
      <c r="E78" s="7"/>
      <c r="F78" s="7"/>
      <c r="G78" s="7"/>
      <c r="H78" s="7"/>
      <c r="I78" s="7"/>
      <c r="J78" s="7"/>
      <c r="K78" s="7"/>
    </row>
    <row r="79" spans="1:11">
      <c r="A79" s="131"/>
      <c r="B79" s="8" t="s">
        <v>147</v>
      </c>
      <c r="C79" s="7"/>
      <c r="D79" s="7"/>
      <c r="E79" s="7"/>
      <c r="F79" s="7"/>
      <c r="G79" s="7"/>
      <c r="H79" s="7"/>
      <c r="I79" s="7"/>
      <c r="J79" s="7"/>
      <c r="K79" s="7"/>
    </row>
    <row r="80" spans="1:11" ht="30" customHeight="1">
      <c r="A80" s="131"/>
      <c r="B80" s="326" t="s">
        <v>148</v>
      </c>
      <c r="C80" s="326"/>
      <c r="D80" s="326"/>
      <c r="E80" s="326"/>
      <c r="F80" s="326"/>
      <c r="G80" s="326"/>
      <c r="H80" s="326"/>
      <c r="I80" s="326"/>
      <c r="J80" s="326"/>
      <c r="K80" s="326"/>
    </row>
    <row r="81" spans="1:11">
      <c r="A81" s="131"/>
      <c r="B81" s="135"/>
      <c r="C81" s="135"/>
      <c r="D81" s="135"/>
      <c r="E81" s="135"/>
      <c r="F81" s="135"/>
      <c r="G81" s="135"/>
      <c r="H81" s="135"/>
      <c r="I81" s="135"/>
      <c r="J81" s="135"/>
      <c r="K81" s="135"/>
    </row>
    <row r="82" spans="1:11">
      <c r="A82" s="131"/>
      <c r="B82" s="69" t="s">
        <v>281</v>
      </c>
      <c r="C82" s="7"/>
      <c r="D82" s="7"/>
      <c r="E82" s="7"/>
      <c r="F82" s="7"/>
      <c r="G82" s="7"/>
      <c r="H82" s="7"/>
      <c r="I82" s="7"/>
      <c r="J82" s="7"/>
      <c r="K82" s="7"/>
    </row>
    <row r="83" spans="1:11" ht="30" customHeight="1">
      <c r="A83" s="131"/>
      <c r="B83" s="313" t="s">
        <v>282</v>
      </c>
      <c r="C83" s="313"/>
      <c r="D83" s="313"/>
      <c r="E83" s="313"/>
      <c r="F83" s="313"/>
      <c r="G83" s="313"/>
      <c r="H83" s="313"/>
      <c r="I83" s="313"/>
      <c r="J83" s="313"/>
      <c r="K83" s="313"/>
    </row>
    <row r="84" spans="1:11">
      <c r="A84" s="131"/>
      <c r="B84" s="7"/>
      <c r="C84" s="7"/>
      <c r="D84" s="7"/>
      <c r="E84" s="7"/>
      <c r="F84" s="7"/>
      <c r="G84" s="7"/>
      <c r="H84" s="7"/>
      <c r="I84" s="7"/>
      <c r="J84" s="7"/>
      <c r="K84" s="7"/>
    </row>
    <row r="85" spans="1:11">
      <c r="A85" s="131"/>
      <c r="B85" s="8" t="s">
        <v>149</v>
      </c>
      <c r="C85" s="135"/>
      <c r="D85" s="135"/>
      <c r="E85" s="135"/>
      <c r="F85" s="135"/>
      <c r="G85" s="135"/>
      <c r="H85" s="135"/>
      <c r="I85" s="135"/>
      <c r="J85" s="135"/>
      <c r="K85" s="135"/>
    </row>
    <row r="86" spans="1:11" ht="63" customHeight="1">
      <c r="A86" s="131"/>
      <c r="B86" s="326" t="s">
        <v>150</v>
      </c>
      <c r="C86" s="326"/>
      <c r="D86" s="326"/>
      <c r="E86" s="326"/>
      <c r="F86" s="326"/>
      <c r="G86" s="326"/>
      <c r="H86" s="326"/>
      <c r="I86" s="326"/>
      <c r="J86" s="326"/>
      <c r="K86" s="326"/>
    </row>
    <row r="87" spans="1:11" ht="15" customHeight="1">
      <c r="A87" s="131"/>
      <c r="B87" s="326" t="s">
        <v>151</v>
      </c>
      <c r="C87" s="326"/>
      <c r="D87" s="326"/>
      <c r="E87" s="326"/>
      <c r="F87" s="326"/>
      <c r="G87" s="326"/>
      <c r="H87" s="326"/>
      <c r="I87" s="326"/>
      <c r="J87" s="326"/>
      <c r="K87" s="326"/>
    </row>
    <row r="88" spans="1:11">
      <c r="A88" s="131"/>
      <c r="B88" s="135"/>
      <c r="C88" s="135"/>
      <c r="D88" s="135"/>
      <c r="E88" s="135"/>
      <c r="F88" s="135"/>
      <c r="G88" s="135"/>
      <c r="H88" s="135"/>
      <c r="I88" s="135"/>
      <c r="J88" s="135"/>
      <c r="K88" s="135"/>
    </row>
    <row r="89" spans="1:11">
      <c r="A89" s="131"/>
      <c r="B89" s="8" t="s">
        <v>152</v>
      </c>
      <c r="C89" s="135"/>
      <c r="D89" s="135"/>
      <c r="E89" s="135"/>
      <c r="F89" s="135"/>
      <c r="G89" s="135"/>
      <c r="H89" s="135"/>
      <c r="I89" s="135"/>
      <c r="J89" s="135"/>
      <c r="K89" s="135"/>
    </row>
    <row r="90" spans="1:11" ht="15" customHeight="1">
      <c r="A90" s="131"/>
      <c r="B90" s="326" t="s">
        <v>153</v>
      </c>
      <c r="C90" s="326"/>
      <c r="D90" s="326"/>
      <c r="E90" s="326"/>
      <c r="F90" s="326"/>
      <c r="G90" s="326"/>
      <c r="H90" s="326"/>
      <c r="I90" s="326"/>
      <c r="J90" s="326"/>
      <c r="K90" s="326"/>
    </row>
    <row r="91" spans="1:11" ht="15" customHeight="1">
      <c r="A91" s="131"/>
      <c r="B91" s="326" t="s">
        <v>154</v>
      </c>
      <c r="C91" s="326"/>
      <c r="D91" s="326"/>
      <c r="E91" s="326"/>
      <c r="F91" s="326"/>
      <c r="G91" s="326"/>
      <c r="H91" s="326"/>
      <c r="I91" s="326"/>
      <c r="J91" s="326"/>
      <c r="K91" s="326"/>
    </row>
    <row r="92" spans="1:11">
      <c r="A92" s="131"/>
      <c r="B92" s="135"/>
      <c r="C92" s="135"/>
      <c r="D92" s="135"/>
      <c r="E92" s="135"/>
      <c r="F92" s="135"/>
      <c r="G92" s="135"/>
      <c r="H92" s="135"/>
      <c r="I92" s="135"/>
      <c r="J92" s="135"/>
      <c r="K92" s="135"/>
    </row>
    <row r="93" spans="1:11">
      <c r="A93" s="131"/>
      <c r="B93" s="69" t="s">
        <v>155</v>
      </c>
      <c r="C93" s="7"/>
      <c r="D93" s="7"/>
      <c r="E93" s="7"/>
      <c r="F93" s="7"/>
      <c r="G93" s="7"/>
      <c r="H93" s="7"/>
      <c r="I93" s="7"/>
      <c r="J93" s="7"/>
      <c r="K93" s="7"/>
    </row>
    <row r="94" spans="1:11" ht="15" customHeight="1">
      <c r="A94" s="131"/>
      <c r="B94" s="326" t="s">
        <v>156</v>
      </c>
      <c r="C94" s="326"/>
      <c r="D94" s="326"/>
      <c r="E94" s="326"/>
      <c r="F94" s="326"/>
      <c r="G94" s="326"/>
      <c r="H94" s="326"/>
      <c r="I94" s="326"/>
      <c r="J94" s="326"/>
      <c r="K94" s="326"/>
    </row>
    <row r="95" spans="1:11">
      <c r="A95" s="131"/>
      <c r="B95" s="140"/>
      <c r="C95" s="140"/>
      <c r="E95" s="141"/>
    </row>
    <row r="96" spans="1:11">
      <c r="A96" s="131"/>
      <c r="B96" s="140" t="s">
        <v>157</v>
      </c>
      <c r="C96" s="140"/>
    </row>
    <row r="97" spans="1:12">
      <c r="A97" s="131"/>
      <c r="E97" s="141"/>
    </row>
    <row r="98" spans="1:12">
      <c r="A98" s="131"/>
      <c r="B98" s="320" t="s">
        <v>158</v>
      </c>
      <c r="C98" s="321"/>
      <c r="D98" s="143">
        <v>46112</v>
      </c>
      <c r="E98" s="143">
        <v>45747</v>
      </c>
      <c r="F98" s="144"/>
      <c r="G98" s="144"/>
      <c r="H98" s="144"/>
    </row>
    <row r="99" spans="1:12" ht="15" hidden="1" customHeight="1">
      <c r="A99" s="131"/>
      <c r="B99" s="145" t="s">
        <v>159</v>
      </c>
      <c r="C99" s="146"/>
      <c r="D99" s="147">
        <v>0</v>
      </c>
      <c r="E99" s="148">
        <v>0</v>
      </c>
      <c r="F99" s="144"/>
      <c r="G99" s="144"/>
      <c r="H99" s="144"/>
    </row>
    <row r="100" spans="1:12">
      <c r="A100" s="131"/>
      <c r="B100" s="145" t="s">
        <v>49</v>
      </c>
      <c r="C100" s="146"/>
      <c r="D100" s="279">
        <v>0</v>
      </c>
      <c r="E100" s="148">
        <v>14175</v>
      </c>
      <c r="F100" s="144"/>
      <c r="G100" s="144"/>
      <c r="H100" s="144"/>
    </row>
    <row r="101" spans="1:12" s="156" customFormat="1">
      <c r="A101" s="149"/>
      <c r="B101" s="280" t="s">
        <v>160</v>
      </c>
      <c r="C101" s="281"/>
      <c r="D101" s="282">
        <v>0</v>
      </c>
      <c r="E101" s="283">
        <v>14175</v>
      </c>
      <c r="F101" s="152"/>
      <c r="G101" s="152"/>
      <c r="H101" s="153"/>
      <c r="I101" s="154"/>
      <c r="J101" s="155"/>
    </row>
    <row r="102" spans="1:12">
      <c r="A102" s="131"/>
      <c r="B102" s="312"/>
      <c r="C102" s="312"/>
      <c r="D102" s="312"/>
      <c r="E102" s="312"/>
      <c r="F102" s="312"/>
      <c r="G102" s="157"/>
      <c r="H102" s="157"/>
      <c r="I102" s="157"/>
      <c r="J102" s="157"/>
    </row>
    <row r="103" spans="1:12">
      <c r="A103" s="131"/>
      <c r="B103" s="69"/>
      <c r="C103" s="69"/>
      <c r="D103" s="158"/>
      <c r="G103" s="159"/>
    </row>
    <row r="104" spans="1:12">
      <c r="A104" s="131"/>
      <c r="B104" s="140" t="s">
        <v>161</v>
      </c>
      <c r="C104" s="140"/>
    </row>
    <row r="105" spans="1:12">
      <c r="A105" s="131"/>
      <c r="B105" s="132" t="s">
        <v>162</v>
      </c>
      <c r="E105" s="141"/>
    </row>
    <row r="106" spans="1:12">
      <c r="A106" s="131"/>
      <c r="E106" s="141"/>
    </row>
    <row r="107" spans="1:12" ht="33.6">
      <c r="A107" s="131"/>
      <c r="B107" s="320" t="s">
        <v>163</v>
      </c>
      <c r="C107" s="321"/>
      <c r="D107" s="143" t="s">
        <v>164</v>
      </c>
      <c r="E107" s="143" t="s">
        <v>165</v>
      </c>
      <c r="F107" s="143" t="s">
        <v>166</v>
      </c>
    </row>
    <row r="108" spans="1:12" s="165" customFormat="1">
      <c r="A108" s="160"/>
      <c r="B108" s="161" t="s">
        <v>167</v>
      </c>
      <c r="C108" s="162"/>
      <c r="D108" s="163"/>
      <c r="E108" s="163"/>
      <c r="F108" s="164"/>
      <c r="J108" s="166"/>
      <c r="L108" s="167"/>
    </row>
    <row r="109" spans="1:12">
      <c r="A109" s="131"/>
      <c r="B109" s="145" t="s">
        <v>168</v>
      </c>
      <c r="C109" s="146"/>
      <c r="D109" s="168">
        <v>1016.96468</v>
      </c>
      <c r="E109" s="168">
        <v>1697314.05</v>
      </c>
      <c r="F109" s="169">
        <v>57</v>
      </c>
      <c r="G109" s="170"/>
      <c r="L109" s="171"/>
    </row>
    <row r="110" spans="1:12">
      <c r="A110" s="131"/>
      <c r="B110" s="145" t="s">
        <v>169</v>
      </c>
      <c r="C110" s="146"/>
      <c r="D110" s="168">
        <v>1017.910779</v>
      </c>
      <c r="E110" s="168">
        <v>1698893.09</v>
      </c>
      <c r="F110" s="169">
        <v>57</v>
      </c>
      <c r="G110" s="170"/>
      <c r="L110" s="171"/>
    </row>
    <row r="111" spans="1:12" s="156" customFormat="1">
      <c r="A111" s="149"/>
      <c r="B111" s="145" t="s">
        <v>170</v>
      </c>
      <c r="C111" s="146"/>
      <c r="D111" s="168">
        <v>1019.040869</v>
      </c>
      <c r="E111" s="168">
        <v>1700779.21</v>
      </c>
      <c r="F111" s="169">
        <v>57</v>
      </c>
      <c r="G111" s="172"/>
      <c r="H111" s="173"/>
      <c r="I111" s="174"/>
      <c r="J111" s="142"/>
      <c r="L111" s="175"/>
    </row>
    <row r="112" spans="1:12" s="165" customFormat="1" ht="15.6" hidden="1" customHeight="1">
      <c r="A112" s="160"/>
      <c r="B112" s="161" t="s">
        <v>171</v>
      </c>
      <c r="C112" s="162"/>
      <c r="D112" s="163"/>
      <c r="E112" s="163"/>
      <c r="F112" s="164"/>
      <c r="J112" s="166"/>
      <c r="L112" s="167"/>
    </row>
    <row r="113" spans="1:13" s="156" customFormat="1" ht="15.6" hidden="1" customHeight="1">
      <c r="A113" s="149"/>
      <c r="B113" s="145" t="s">
        <v>172</v>
      </c>
      <c r="C113" s="146"/>
      <c r="D113" s="168"/>
      <c r="E113" s="168"/>
      <c r="F113" s="169"/>
      <c r="G113" s="165"/>
      <c r="H113" s="165"/>
      <c r="J113" s="155"/>
    </row>
    <row r="114" spans="1:13" s="156" customFormat="1" ht="15.6" hidden="1" customHeight="1">
      <c r="A114" s="149"/>
      <c r="B114" s="145" t="s">
        <v>173</v>
      </c>
      <c r="C114" s="146"/>
      <c r="D114" s="168"/>
      <c r="E114" s="168"/>
      <c r="F114" s="169"/>
      <c r="G114" s="165"/>
      <c r="H114" s="165"/>
      <c r="J114" s="155"/>
    </row>
    <row r="115" spans="1:13" s="156" customFormat="1" ht="15.6" hidden="1" customHeight="1">
      <c r="A115" s="149"/>
      <c r="B115" s="145" t="s">
        <v>174</v>
      </c>
      <c r="C115" s="146"/>
      <c r="D115" s="168"/>
      <c r="E115" s="168"/>
      <c r="F115" s="169"/>
      <c r="G115" s="165"/>
      <c r="H115" s="165"/>
      <c r="I115" s="176"/>
      <c r="J115" s="155"/>
      <c r="M115" s="177"/>
    </row>
    <row r="116" spans="1:13" s="165" customFormat="1" ht="15.6" hidden="1" customHeight="1">
      <c r="A116" s="160"/>
      <c r="B116" s="161" t="s">
        <v>175</v>
      </c>
      <c r="C116" s="162"/>
      <c r="D116" s="163"/>
      <c r="E116" s="163"/>
      <c r="F116" s="164"/>
      <c r="H116" s="178"/>
      <c r="J116" s="166"/>
      <c r="L116" s="167"/>
    </row>
    <row r="117" spans="1:13" s="156" customFormat="1" ht="15.6" hidden="1" customHeight="1">
      <c r="A117" s="149"/>
      <c r="B117" s="145" t="s">
        <v>176</v>
      </c>
      <c r="C117" s="146"/>
      <c r="D117" s="168"/>
      <c r="E117" s="168"/>
      <c r="F117" s="169"/>
      <c r="G117" s="165"/>
      <c r="H117" s="165"/>
      <c r="J117" s="155"/>
    </row>
    <row r="118" spans="1:13" s="156" customFormat="1" ht="15.6" hidden="1" customHeight="1">
      <c r="A118" s="149"/>
      <c r="B118" s="145" t="s">
        <v>177</v>
      </c>
      <c r="C118" s="146"/>
      <c r="D118" s="168"/>
      <c r="E118" s="168"/>
      <c r="F118" s="169"/>
      <c r="G118" s="165"/>
      <c r="H118" s="165"/>
      <c r="J118" s="155"/>
    </row>
    <row r="119" spans="1:13" s="156" customFormat="1" ht="15.6" hidden="1" customHeight="1">
      <c r="A119" s="149"/>
      <c r="B119" s="145" t="s">
        <v>178</v>
      </c>
      <c r="C119" s="146"/>
      <c r="D119" s="168"/>
      <c r="E119" s="168"/>
      <c r="F119" s="169"/>
      <c r="G119" s="165"/>
      <c r="H119" s="165"/>
      <c r="I119" s="176"/>
      <c r="J119" s="155"/>
      <c r="M119" s="177"/>
    </row>
    <row r="120" spans="1:13" s="156" customFormat="1" ht="15.6" hidden="1" customHeight="1">
      <c r="A120" s="149"/>
      <c r="B120" s="161" t="s">
        <v>179</v>
      </c>
      <c r="C120" s="162"/>
      <c r="D120" s="163"/>
      <c r="E120" s="163"/>
      <c r="F120" s="164"/>
      <c r="G120" s="165"/>
      <c r="H120" s="165"/>
      <c r="I120" s="176"/>
      <c r="J120" s="155"/>
      <c r="M120" s="177"/>
    </row>
    <row r="121" spans="1:13" s="156" customFormat="1" ht="15.6" hidden="1" customHeight="1">
      <c r="A121" s="149"/>
      <c r="B121" s="145" t="s">
        <v>180</v>
      </c>
      <c r="C121" s="146"/>
      <c r="D121" s="168"/>
      <c r="E121" s="168"/>
      <c r="F121" s="169"/>
      <c r="G121" s="165"/>
      <c r="H121" s="179" t="s">
        <v>165</v>
      </c>
      <c r="I121" s="180"/>
      <c r="J121" s="155"/>
      <c r="K121" s="179" t="s">
        <v>164</v>
      </c>
      <c r="L121" s="180"/>
      <c r="M121" s="177"/>
    </row>
    <row r="122" spans="1:13" s="156" customFormat="1" ht="15.6" hidden="1" customHeight="1">
      <c r="A122" s="149"/>
      <c r="B122" s="145" t="s">
        <v>181</v>
      </c>
      <c r="C122" s="146"/>
      <c r="D122" s="168"/>
      <c r="E122" s="168"/>
      <c r="F122" s="169"/>
      <c r="G122" s="165"/>
      <c r="H122" s="181" t="s">
        <v>182</v>
      </c>
      <c r="I122" s="181" t="s">
        <v>183</v>
      </c>
      <c r="J122" s="155"/>
      <c r="K122" s="181" t="s">
        <v>182</v>
      </c>
      <c r="L122" s="181" t="s">
        <v>183</v>
      </c>
      <c r="M122" s="177"/>
    </row>
    <row r="123" spans="1:13" s="156" customFormat="1" ht="15.6" hidden="1" customHeight="1">
      <c r="A123" s="149"/>
      <c r="B123" s="145" t="s">
        <v>184</v>
      </c>
      <c r="C123" s="146"/>
      <c r="D123" s="168"/>
      <c r="E123" s="168"/>
      <c r="F123" s="169"/>
      <c r="G123" s="165"/>
      <c r="H123" s="182">
        <v>1700779.2099999997</v>
      </c>
      <c r="I123" s="182">
        <v>0</v>
      </c>
      <c r="J123" s="155"/>
      <c r="K123" s="182">
        <v>1019.0408687837026</v>
      </c>
      <c r="L123" s="182">
        <v>2.1629739421769045E-7</v>
      </c>
      <c r="M123" s="177"/>
    </row>
    <row r="124" spans="1:13" ht="15" customHeight="1">
      <c r="A124" s="131"/>
      <c r="B124" s="140"/>
      <c r="C124" s="140"/>
      <c r="D124" s="183"/>
      <c r="E124" s="184"/>
      <c r="F124" s="185"/>
    </row>
    <row r="125" spans="1:13">
      <c r="A125" s="131"/>
      <c r="B125" s="140" t="s">
        <v>185</v>
      </c>
      <c r="C125" s="140"/>
      <c r="E125" s="186"/>
    </row>
    <row r="126" spans="1:13">
      <c r="A126" s="131"/>
      <c r="B126" s="140"/>
      <c r="C126" s="140"/>
      <c r="E126" s="141"/>
    </row>
    <row r="127" spans="1:13">
      <c r="A127" s="131"/>
      <c r="B127" s="140" t="s">
        <v>186</v>
      </c>
      <c r="C127" s="140"/>
      <c r="F127" s="85"/>
    </row>
    <row r="128" spans="1:13">
      <c r="A128" s="131"/>
      <c r="B128" s="132" t="s">
        <v>187</v>
      </c>
      <c r="F128" s="85"/>
    </row>
    <row r="129" spans="1:20">
      <c r="A129" s="131"/>
      <c r="B129" s="140"/>
      <c r="C129" s="140"/>
      <c r="F129" s="85"/>
    </row>
    <row r="130" spans="1:20">
      <c r="A130" s="131"/>
      <c r="B130" s="320" t="s">
        <v>188</v>
      </c>
      <c r="C130" s="321"/>
      <c r="D130" s="143">
        <v>46112</v>
      </c>
      <c r="E130" s="143">
        <v>46022</v>
      </c>
      <c r="I130" s="142"/>
    </row>
    <row r="131" spans="1:20">
      <c r="A131" s="131"/>
      <c r="B131" s="145" t="s">
        <v>189</v>
      </c>
      <c r="C131" s="187"/>
      <c r="D131" s="148">
        <v>5270.53</v>
      </c>
      <c r="E131" s="148">
        <v>105784.56</v>
      </c>
      <c r="F131" s="188"/>
      <c r="G131" s="144"/>
      <c r="H131" s="144"/>
      <c r="I131" s="142"/>
    </row>
    <row r="132" spans="1:20" s="156" customFormat="1">
      <c r="A132" s="149"/>
      <c r="B132" s="150" t="s">
        <v>160</v>
      </c>
      <c r="C132" s="151"/>
      <c r="D132" s="189">
        <v>5270.53</v>
      </c>
      <c r="E132" s="189">
        <v>105784.56</v>
      </c>
      <c r="F132" s="190"/>
      <c r="G132" s="190"/>
      <c r="H132" s="191"/>
      <c r="I132" s="155"/>
      <c r="J132" s="155"/>
    </row>
    <row r="133" spans="1:20">
      <c r="A133" s="131"/>
      <c r="B133" s="140"/>
      <c r="C133" s="140"/>
      <c r="E133" s="141"/>
      <c r="F133" s="144"/>
      <c r="G133" s="144"/>
      <c r="H133" s="144"/>
    </row>
    <row r="134" spans="1:20">
      <c r="A134" s="131"/>
      <c r="B134" s="140" t="s">
        <v>190</v>
      </c>
    </row>
    <row r="135" spans="1:20">
      <c r="A135" s="131"/>
      <c r="B135" s="140"/>
      <c r="J135" s="192"/>
    </row>
    <row r="136" spans="1:20">
      <c r="A136" s="131"/>
      <c r="B136" s="140" t="s">
        <v>191</v>
      </c>
    </row>
    <row r="137" spans="1:20">
      <c r="A137" s="131"/>
      <c r="B137" s="140"/>
    </row>
    <row r="138" spans="1:20" ht="15" customHeight="1">
      <c r="A138" s="131"/>
      <c r="B138" s="318" t="s">
        <v>192</v>
      </c>
      <c r="C138" s="322" t="s">
        <v>193</v>
      </c>
      <c r="D138" s="323"/>
      <c r="E138" s="318" t="s">
        <v>194</v>
      </c>
      <c r="F138" s="318" t="s">
        <v>195</v>
      </c>
      <c r="G138" s="318" t="s">
        <v>196</v>
      </c>
      <c r="H138" s="318" t="s">
        <v>197</v>
      </c>
      <c r="I138" s="318" t="s">
        <v>198</v>
      </c>
      <c r="J138" s="318" t="s">
        <v>199</v>
      </c>
      <c r="K138" s="318" t="s">
        <v>200</v>
      </c>
      <c r="L138" s="293" t="s">
        <v>201</v>
      </c>
      <c r="M138" s="293" t="s">
        <v>202</v>
      </c>
      <c r="N138" s="293" t="s">
        <v>203</v>
      </c>
      <c r="O138" s="293" t="s">
        <v>204</v>
      </c>
      <c r="P138" s="293" t="s">
        <v>205</v>
      </c>
      <c r="Q138" s="293" t="s">
        <v>206</v>
      </c>
    </row>
    <row r="139" spans="1:20" ht="47.4" customHeight="1">
      <c r="A139" s="131"/>
      <c r="B139" s="319"/>
      <c r="C139" s="324"/>
      <c r="D139" s="325"/>
      <c r="E139" s="319"/>
      <c r="F139" s="319"/>
      <c r="G139" s="319"/>
      <c r="H139" s="319"/>
      <c r="I139" s="319"/>
      <c r="J139" s="319"/>
      <c r="K139" s="319"/>
      <c r="L139" s="293"/>
      <c r="M139" s="293"/>
      <c r="N139" s="293"/>
      <c r="O139" s="293"/>
      <c r="P139" s="293"/>
      <c r="Q139" s="293"/>
      <c r="T139" s="193"/>
    </row>
    <row r="140" spans="1:20">
      <c r="A140" s="131"/>
      <c r="B140" s="194" t="s">
        <v>207</v>
      </c>
      <c r="C140" s="314" t="s">
        <v>208</v>
      </c>
      <c r="D140" s="315"/>
      <c r="E140" s="195" t="s">
        <v>209</v>
      </c>
      <c r="F140" s="195" t="s">
        <v>210</v>
      </c>
      <c r="G140" s="196">
        <v>45126</v>
      </c>
      <c r="H140" s="196" t="s">
        <v>211</v>
      </c>
      <c r="I140" s="195" t="s">
        <v>212</v>
      </c>
      <c r="J140" s="197">
        <v>15493</v>
      </c>
      <c r="K140" s="197">
        <v>15493</v>
      </c>
      <c r="L140" s="197">
        <v>15493</v>
      </c>
      <c r="M140" s="197">
        <v>15493</v>
      </c>
      <c r="N140" s="196" t="s">
        <v>211</v>
      </c>
      <c r="O140" s="198">
        <v>9.1093540589551325E-3</v>
      </c>
      <c r="P140" s="198">
        <v>1</v>
      </c>
      <c r="Q140" s="198">
        <v>9.1093540589551325E-3</v>
      </c>
    </row>
    <row r="141" spans="1:20">
      <c r="A141" s="131"/>
      <c r="B141" s="194" t="s">
        <v>207</v>
      </c>
      <c r="C141" s="314" t="s">
        <v>213</v>
      </c>
      <c r="D141" s="315"/>
      <c r="E141" s="195" t="s">
        <v>209</v>
      </c>
      <c r="F141" s="195" t="s">
        <v>210</v>
      </c>
      <c r="G141" s="196">
        <v>45126</v>
      </c>
      <c r="H141" s="196" t="s">
        <v>211</v>
      </c>
      <c r="I141" s="195" t="s">
        <v>212</v>
      </c>
      <c r="J141" s="197">
        <v>15493</v>
      </c>
      <c r="K141" s="197">
        <v>15493</v>
      </c>
      <c r="L141" s="197">
        <v>15493</v>
      </c>
      <c r="M141" s="197">
        <v>15493</v>
      </c>
      <c r="N141" s="196" t="s">
        <v>211</v>
      </c>
      <c r="O141" s="198">
        <v>9.1093540589551325E-3</v>
      </c>
      <c r="P141" s="198">
        <v>1</v>
      </c>
      <c r="Q141" s="198">
        <v>1.8218708117910265E-2</v>
      </c>
    </row>
    <row r="142" spans="1:20">
      <c r="A142" s="131"/>
      <c r="B142" s="194" t="s">
        <v>207</v>
      </c>
      <c r="C142" s="314" t="s">
        <v>214</v>
      </c>
      <c r="D142" s="315"/>
      <c r="E142" s="195" t="s">
        <v>209</v>
      </c>
      <c r="F142" s="195" t="s">
        <v>210</v>
      </c>
      <c r="G142" s="196">
        <v>45126</v>
      </c>
      <c r="H142" s="196" t="s">
        <v>211</v>
      </c>
      <c r="I142" s="195" t="s">
        <v>212</v>
      </c>
      <c r="J142" s="197">
        <v>15493</v>
      </c>
      <c r="K142" s="197">
        <v>15493</v>
      </c>
      <c r="L142" s="197">
        <v>15493</v>
      </c>
      <c r="M142" s="197">
        <v>15493</v>
      </c>
      <c r="N142" s="196" t="s">
        <v>211</v>
      </c>
      <c r="O142" s="198">
        <v>9.1093540589551325E-3</v>
      </c>
      <c r="P142" s="198">
        <v>1</v>
      </c>
      <c r="Q142" s="198">
        <v>2.7328062176865398E-2</v>
      </c>
    </row>
    <row r="143" spans="1:20">
      <c r="A143" s="131"/>
      <c r="B143" s="194" t="s">
        <v>207</v>
      </c>
      <c r="C143" s="314" t="s">
        <v>215</v>
      </c>
      <c r="D143" s="315"/>
      <c r="E143" s="195" t="s">
        <v>209</v>
      </c>
      <c r="F143" s="195" t="s">
        <v>210</v>
      </c>
      <c r="G143" s="196">
        <v>45183</v>
      </c>
      <c r="H143" s="196" t="s">
        <v>211</v>
      </c>
      <c r="I143" s="195" t="s">
        <v>212</v>
      </c>
      <c r="J143" s="197">
        <v>15493</v>
      </c>
      <c r="K143" s="197">
        <v>15493</v>
      </c>
      <c r="L143" s="197">
        <v>15493</v>
      </c>
      <c r="M143" s="197">
        <v>15493</v>
      </c>
      <c r="N143" s="196" t="s">
        <v>211</v>
      </c>
      <c r="O143" s="198">
        <v>9.1093540589551325E-3</v>
      </c>
      <c r="P143" s="198">
        <v>1</v>
      </c>
      <c r="Q143" s="198">
        <v>3.643741623582053E-2</v>
      </c>
    </row>
    <row r="144" spans="1:20">
      <c r="A144" s="131"/>
      <c r="B144" s="194" t="s">
        <v>207</v>
      </c>
      <c r="C144" s="314" t="s">
        <v>216</v>
      </c>
      <c r="D144" s="315"/>
      <c r="E144" s="195" t="s">
        <v>209</v>
      </c>
      <c r="F144" s="195" t="s">
        <v>210</v>
      </c>
      <c r="G144" s="196">
        <v>45183</v>
      </c>
      <c r="H144" s="196" t="s">
        <v>211</v>
      </c>
      <c r="I144" s="195" t="s">
        <v>212</v>
      </c>
      <c r="J144" s="197">
        <v>15493</v>
      </c>
      <c r="K144" s="197">
        <v>15493</v>
      </c>
      <c r="L144" s="197">
        <v>15493</v>
      </c>
      <c r="M144" s="197">
        <v>15493</v>
      </c>
      <c r="N144" s="196" t="s">
        <v>211</v>
      </c>
      <c r="O144" s="198">
        <v>9.1093540589551325E-3</v>
      </c>
      <c r="P144" s="198">
        <v>1</v>
      </c>
      <c r="Q144" s="198">
        <v>4.5546770294775663E-2</v>
      </c>
    </row>
    <row r="145" spans="1:17">
      <c r="A145" s="131"/>
      <c r="B145" s="194" t="s">
        <v>207</v>
      </c>
      <c r="C145" s="314" t="s">
        <v>217</v>
      </c>
      <c r="D145" s="315"/>
      <c r="E145" s="195" t="s">
        <v>209</v>
      </c>
      <c r="F145" s="195" t="s">
        <v>210</v>
      </c>
      <c r="G145" s="196">
        <v>45183</v>
      </c>
      <c r="H145" s="196" t="s">
        <v>211</v>
      </c>
      <c r="I145" s="195" t="s">
        <v>212</v>
      </c>
      <c r="J145" s="197">
        <v>15493</v>
      </c>
      <c r="K145" s="197">
        <v>15493</v>
      </c>
      <c r="L145" s="197">
        <v>15493</v>
      </c>
      <c r="M145" s="197">
        <v>15493</v>
      </c>
      <c r="N145" s="196" t="s">
        <v>211</v>
      </c>
      <c r="O145" s="198">
        <v>9.1093540589551325E-3</v>
      </c>
      <c r="P145" s="198">
        <v>1</v>
      </c>
      <c r="Q145" s="198">
        <v>5.4656124353730795E-2</v>
      </c>
    </row>
    <row r="146" spans="1:17">
      <c r="A146" s="131"/>
      <c r="B146" s="194" t="s">
        <v>207</v>
      </c>
      <c r="C146" s="314" t="s">
        <v>218</v>
      </c>
      <c r="D146" s="315"/>
      <c r="E146" s="195" t="s">
        <v>209</v>
      </c>
      <c r="F146" s="195" t="s">
        <v>210</v>
      </c>
      <c r="G146" s="196">
        <v>45183</v>
      </c>
      <c r="H146" s="196" t="s">
        <v>211</v>
      </c>
      <c r="I146" s="195" t="s">
        <v>212</v>
      </c>
      <c r="J146" s="197">
        <v>15493</v>
      </c>
      <c r="K146" s="197">
        <v>15493</v>
      </c>
      <c r="L146" s="197">
        <v>15493</v>
      </c>
      <c r="M146" s="197">
        <v>15493</v>
      </c>
      <c r="N146" s="196" t="s">
        <v>211</v>
      </c>
      <c r="O146" s="198">
        <v>9.1093540589551325E-3</v>
      </c>
      <c r="P146" s="198">
        <v>1</v>
      </c>
      <c r="Q146" s="198">
        <v>6.3765478412685928E-2</v>
      </c>
    </row>
    <row r="147" spans="1:17">
      <c r="A147" s="131"/>
      <c r="B147" s="194" t="s">
        <v>207</v>
      </c>
      <c r="C147" s="314" t="s">
        <v>219</v>
      </c>
      <c r="D147" s="315"/>
      <c r="E147" s="195" t="s">
        <v>209</v>
      </c>
      <c r="F147" s="195" t="s">
        <v>210</v>
      </c>
      <c r="G147" s="196">
        <v>45183</v>
      </c>
      <c r="H147" s="196" t="s">
        <v>211</v>
      </c>
      <c r="I147" s="195" t="s">
        <v>212</v>
      </c>
      <c r="J147" s="197">
        <v>15493</v>
      </c>
      <c r="K147" s="197">
        <v>15493</v>
      </c>
      <c r="L147" s="197">
        <v>15493</v>
      </c>
      <c r="M147" s="197">
        <v>15493</v>
      </c>
      <c r="N147" s="196" t="s">
        <v>211</v>
      </c>
      <c r="O147" s="198">
        <v>9.1093540589551325E-3</v>
      </c>
      <c r="P147" s="198">
        <v>1</v>
      </c>
      <c r="Q147" s="198">
        <v>7.287483247164106E-2</v>
      </c>
    </row>
    <row r="148" spans="1:17">
      <c r="A148" s="131"/>
      <c r="B148" s="194" t="s">
        <v>207</v>
      </c>
      <c r="C148" s="314" t="s">
        <v>220</v>
      </c>
      <c r="D148" s="315"/>
      <c r="E148" s="195" t="s">
        <v>209</v>
      </c>
      <c r="F148" s="195" t="s">
        <v>210</v>
      </c>
      <c r="G148" s="196">
        <v>45183</v>
      </c>
      <c r="H148" s="196" t="s">
        <v>211</v>
      </c>
      <c r="I148" s="195" t="s">
        <v>212</v>
      </c>
      <c r="J148" s="197">
        <v>15493</v>
      </c>
      <c r="K148" s="197">
        <v>15493</v>
      </c>
      <c r="L148" s="197">
        <v>15493</v>
      </c>
      <c r="M148" s="197">
        <v>15493</v>
      </c>
      <c r="N148" s="196" t="s">
        <v>211</v>
      </c>
      <c r="O148" s="198">
        <v>9.1093540589551325E-3</v>
      </c>
      <c r="P148" s="198">
        <v>1</v>
      </c>
      <c r="Q148" s="198">
        <v>8.1984186530596193E-2</v>
      </c>
    </row>
    <row r="149" spans="1:17">
      <c r="A149" s="131"/>
      <c r="B149" s="194" t="s">
        <v>207</v>
      </c>
      <c r="C149" s="314" t="s">
        <v>221</v>
      </c>
      <c r="D149" s="315"/>
      <c r="E149" s="195" t="s">
        <v>209</v>
      </c>
      <c r="F149" s="195" t="s">
        <v>210</v>
      </c>
      <c r="G149" s="196">
        <v>45183</v>
      </c>
      <c r="H149" s="196" t="s">
        <v>211</v>
      </c>
      <c r="I149" s="195" t="s">
        <v>212</v>
      </c>
      <c r="J149" s="197">
        <v>15493</v>
      </c>
      <c r="K149" s="197">
        <v>15493</v>
      </c>
      <c r="L149" s="197">
        <v>15493</v>
      </c>
      <c r="M149" s="197">
        <v>15493</v>
      </c>
      <c r="N149" s="196" t="s">
        <v>211</v>
      </c>
      <c r="O149" s="198">
        <v>9.1093540589551325E-3</v>
      </c>
      <c r="P149" s="198">
        <v>1</v>
      </c>
      <c r="Q149" s="198">
        <v>9.1093540589551325E-2</v>
      </c>
    </row>
    <row r="150" spans="1:17">
      <c r="A150" s="131"/>
      <c r="B150" s="194" t="s">
        <v>207</v>
      </c>
      <c r="C150" s="314" t="s">
        <v>222</v>
      </c>
      <c r="D150" s="315"/>
      <c r="E150" s="195" t="s">
        <v>209</v>
      </c>
      <c r="F150" s="195" t="s">
        <v>210</v>
      </c>
      <c r="G150" s="196">
        <v>45183</v>
      </c>
      <c r="H150" s="196" t="s">
        <v>211</v>
      </c>
      <c r="I150" s="195" t="s">
        <v>212</v>
      </c>
      <c r="J150" s="197">
        <v>15493</v>
      </c>
      <c r="K150" s="197">
        <v>15493</v>
      </c>
      <c r="L150" s="197">
        <v>15493</v>
      </c>
      <c r="M150" s="197">
        <v>15493</v>
      </c>
      <c r="N150" s="196" t="s">
        <v>211</v>
      </c>
      <c r="O150" s="198">
        <v>9.1093540589551325E-3</v>
      </c>
      <c r="P150" s="198">
        <v>1</v>
      </c>
      <c r="Q150" s="198">
        <v>0.10020289464850646</v>
      </c>
    </row>
    <row r="151" spans="1:17">
      <c r="A151" s="131"/>
      <c r="B151" s="194" t="s">
        <v>207</v>
      </c>
      <c r="C151" s="314" t="s">
        <v>223</v>
      </c>
      <c r="D151" s="315"/>
      <c r="E151" s="195" t="s">
        <v>209</v>
      </c>
      <c r="F151" s="195" t="s">
        <v>210</v>
      </c>
      <c r="G151" s="196">
        <v>45183</v>
      </c>
      <c r="H151" s="196" t="s">
        <v>211</v>
      </c>
      <c r="I151" s="195" t="s">
        <v>212</v>
      </c>
      <c r="J151" s="197">
        <v>15493</v>
      </c>
      <c r="K151" s="197">
        <v>15493</v>
      </c>
      <c r="L151" s="197">
        <v>15493</v>
      </c>
      <c r="M151" s="197">
        <v>15493</v>
      </c>
      <c r="N151" s="196" t="s">
        <v>211</v>
      </c>
      <c r="O151" s="198">
        <v>9.1093540589551325E-3</v>
      </c>
      <c r="P151" s="198">
        <v>1</v>
      </c>
      <c r="Q151" s="198">
        <v>0.10931224870746159</v>
      </c>
    </row>
    <row r="152" spans="1:17">
      <c r="A152" s="131"/>
      <c r="B152" s="194" t="s">
        <v>207</v>
      </c>
      <c r="C152" s="314" t="s">
        <v>224</v>
      </c>
      <c r="D152" s="315"/>
      <c r="E152" s="195" t="s">
        <v>209</v>
      </c>
      <c r="F152" s="195" t="s">
        <v>210</v>
      </c>
      <c r="G152" s="196">
        <v>45183</v>
      </c>
      <c r="H152" s="196" t="s">
        <v>211</v>
      </c>
      <c r="I152" s="195" t="s">
        <v>212</v>
      </c>
      <c r="J152" s="197">
        <v>15493</v>
      </c>
      <c r="K152" s="197">
        <v>15493</v>
      </c>
      <c r="L152" s="197">
        <v>15493</v>
      </c>
      <c r="M152" s="197">
        <v>15493</v>
      </c>
      <c r="N152" s="196" t="s">
        <v>211</v>
      </c>
      <c r="O152" s="198">
        <v>9.1093540589551325E-3</v>
      </c>
      <c r="P152" s="198">
        <v>1</v>
      </c>
      <c r="Q152" s="198">
        <v>0.11842160276641672</v>
      </c>
    </row>
    <row r="153" spans="1:17">
      <c r="A153" s="131"/>
      <c r="B153" s="194" t="s">
        <v>207</v>
      </c>
      <c r="C153" s="314" t="s">
        <v>225</v>
      </c>
      <c r="D153" s="315"/>
      <c r="E153" s="195" t="s">
        <v>209</v>
      </c>
      <c r="F153" s="195" t="s">
        <v>210</v>
      </c>
      <c r="G153" s="196">
        <v>45183</v>
      </c>
      <c r="H153" s="196" t="s">
        <v>211</v>
      </c>
      <c r="I153" s="195" t="s">
        <v>212</v>
      </c>
      <c r="J153" s="197">
        <v>15493</v>
      </c>
      <c r="K153" s="197">
        <v>15493</v>
      </c>
      <c r="L153" s="197">
        <v>15493</v>
      </c>
      <c r="M153" s="197">
        <v>15493</v>
      </c>
      <c r="N153" s="196" t="s">
        <v>211</v>
      </c>
      <c r="O153" s="198">
        <v>9.1093540589551325E-3</v>
      </c>
      <c r="P153" s="198">
        <v>1</v>
      </c>
      <c r="Q153" s="198">
        <v>0.12753095682537186</v>
      </c>
    </row>
    <row r="154" spans="1:17">
      <c r="A154" s="131"/>
      <c r="B154" s="194" t="s">
        <v>207</v>
      </c>
      <c r="C154" s="314" t="s">
        <v>226</v>
      </c>
      <c r="D154" s="315"/>
      <c r="E154" s="195" t="s">
        <v>209</v>
      </c>
      <c r="F154" s="195" t="s">
        <v>210</v>
      </c>
      <c r="G154" s="196">
        <v>45183</v>
      </c>
      <c r="H154" s="196" t="s">
        <v>211</v>
      </c>
      <c r="I154" s="195" t="s">
        <v>212</v>
      </c>
      <c r="J154" s="197">
        <v>15493</v>
      </c>
      <c r="K154" s="197">
        <v>15493</v>
      </c>
      <c r="L154" s="197">
        <v>15493</v>
      </c>
      <c r="M154" s="197">
        <v>15493</v>
      </c>
      <c r="N154" s="196" t="s">
        <v>211</v>
      </c>
      <c r="O154" s="198">
        <v>9.1093540589551325E-3</v>
      </c>
      <c r="P154" s="198">
        <v>1</v>
      </c>
      <c r="Q154" s="198">
        <v>0.13664031088432699</v>
      </c>
    </row>
    <row r="155" spans="1:17">
      <c r="A155" s="131"/>
      <c r="B155" s="194" t="s">
        <v>207</v>
      </c>
      <c r="C155" s="314" t="s">
        <v>227</v>
      </c>
      <c r="D155" s="315"/>
      <c r="E155" s="195" t="s">
        <v>209</v>
      </c>
      <c r="F155" s="195" t="s">
        <v>210</v>
      </c>
      <c r="G155" s="196">
        <v>45183</v>
      </c>
      <c r="H155" s="196" t="s">
        <v>211</v>
      </c>
      <c r="I155" s="195" t="s">
        <v>212</v>
      </c>
      <c r="J155" s="197">
        <v>15493</v>
      </c>
      <c r="K155" s="197">
        <v>15493</v>
      </c>
      <c r="L155" s="197">
        <v>15493</v>
      </c>
      <c r="M155" s="197">
        <v>15493</v>
      </c>
      <c r="N155" s="196" t="s">
        <v>211</v>
      </c>
      <c r="O155" s="198">
        <v>9.1093540589551325E-3</v>
      </c>
      <c r="P155" s="198">
        <v>1</v>
      </c>
      <c r="Q155" s="198">
        <v>0.14574966494328212</v>
      </c>
    </row>
    <row r="156" spans="1:17">
      <c r="A156" s="131"/>
      <c r="B156" s="194" t="s">
        <v>207</v>
      </c>
      <c r="C156" s="314" t="s">
        <v>228</v>
      </c>
      <c r="D156" s="315"/>
      <c r="E156" s="195" t="s">
        <v>209</v>
      </c>
      <c r="F156" s="195" t="s">
        <v>210</v>
      </c>
      <c r="G156" s="196">
        <v>45126</v>
      </c>
      <c r="H156" s="196" t="s">
        <v>211</v>
      </c>
      <c r="I156" s="195" t="s">
        <v>212</v>
      </c>
      <c r="J156" s="197">
        <v>83011.679999999993</v>
      </c>
      <c r="K156" s="197">
        <v>83011.679999999993</v>
      </c>
      <c r="L156" s="197">
        <v>83011.679999999993</v>
      </c>
      <c r="M156" s="197">
        <v>83011.679999999993</v>
      </c>
      <c r="N156" s="196" t="s">
        <v>211</v>
      </c>
      <c r="O156" s="198">
        <v>4.8808028409519429E-2</v>
      </c>
      <c r="P156" s="198">
        <v>1</v>
      </c>
      <c r="Q156" s="198">
        <v>0.19455769335280154</v>
      </c>
    </row>
    <row r="157" spans="1:17">
      <c r="A157" s="131"/>
      <c r="B157" s="194" t="s">
        <v>207</v>
      </c>
      <c r="C157" s="314" t="s">
        <v>229</v>
      </c>
      <c r="D157" s="315"/>
      <c r="E157" s="195" t="s">
        <v>209</v>
      </c>
      <c r="F157" s="195" t="s">
        <v>210</v>
      </c>
      <c r="G157" s="196">
        <v>45041</v>
      </c>
      <c r="H157" s="196" t="s">
        <v>211</v>
      </c>
      <c r="I157" s="195" t="s">
        <v>212</v>
      </c>
      <c r="J157" s="197">
        <v>101839.19</v>
      </c>
      <c r="K157" s="197">
        <v>101839.19</v>
      </c>
      <c r="L157" s="197">
        <v>101839.19</v>
      </c>
      <c r="M157" s="197">
        <v>101839.19</v>
      </c>
      <c r="N157" s="196" t="s">
        <v>211</v>
      </c>
      <c r="O157" s="198">
        <v>5.9877960290918665E-2</v>
      </c>
      <c r="P157" s="198">
        <v>1</v>
      </c>
      <c r="Q157" s="198">
        <v>0.25443565364372023</v>
      </c>
    </row>
    <row r="158" spans="1:17">
      <c r="A158" s="131"/>
      <c r="B158" s="194" t="s">
        <v>207</v>
      </c>
      <c r="C158" s="314" t="s">
        <v>230</v>
      </c>
      <c r="D158" s="315"/>
      <c r="E158" s="195" t="s">
        <v>209</v>
      </c>
      <c r="F158" s="195" t="s">
        <v>210</v>
      </c>
      <c r="G158" s="196">
        <v>45041</v>
      </c>
      <c r="H158" s="196" t="s">
        <v>211</v>
      </c>
      <c r="I158" s="195" t="s">
        <v>212</v>
      </c>
      <c r="J158" s="197">
        <v>129186.93</v>
      </c>
      <c r="K158" s="197">
        <v>129186.93</v>
      </c>
      <c r="L158" s="197">
        <v>129186.93</v>
      </c>
      <c r="M158" s="197">
        <v>129186.93</v>
      </c>
      <c r="N158" s="196" t="s">
        <v>211</v>
      </c>
      <c r="O158" s="198">
        <v>7.5957495976212E-2</v>
      </c>
      <c r="P158" s="198">
        <v>1</v>
      </c>
      <c r="Q158" s="198">
        <v>0.33039314961993221</v>
      </c>
    </row>
    <row r="159" spans="1:17">
      <c r="A159" s="131"/>
      <c r="B159" s="194" t="s">
        <v>207</v>
      </c>
      <c r="C159" s="314" t="s">
        <v>231</v>
      </c>
      <c r="D159" s="315"/>
      <c r="E159" s="195" t="s">
        <v>209</v>
      </c>
      <c r="F159" s="195" t="s">
        <v>210</v>
      </c>
      <c r="G159" s="196">
        <v>45041</v>
      </c>
      <c r="H159" s="196" t="s">
        <v>211</v>
      </c>
      <c r="I159" s="195" t="s">
        <v>212</v>
      </c>
      <c r="J159" s="197">
        <v>101839.19</v>
      </c>
      <c r="K159" s="197">
        <v>101839.19</v>
      </c>
      <c r="L159" s="197">
        <v>101839.19</v>
      </c>
      <c r="M159" s="197">
        <v>101839.19</v>
      </c>
      <c r="N159" s="196" t="s">
        <v>211</v>
      </c>
      <c r="O159" s="198">
        <v>5.9877960290918665E-2</v>
      </c>
      <c r="P159" s="198">
        <v>1</v>
      </c>
      <c r="Q159" s="198">
        <v>0.3902711099108509</v>
      </c>
    </row>
    <row r="160" spans="1:17">
      <c r="A160" s="131"/>
      <c r="B160" s="194" t="s">
        <v>207</v>
      </c>
      <c r="C160" s="314" t="s">
        <v>232</v>
      </c>
      <c r="D160" s="315"/>
      <c r="E160" s="195" t="s">
        <v>209</v>
      </c>
      <c r="F160" s="195" t="s">
        <v>210</v>
      </c>
      <c r="G160" s="196">
        <v>45041</v>
      </c>
      <c r="H160" s="196" t="s">
        <v>211</v>
      </c>
      <c r="I160" s="195" t="s">
        <v>212</v>
      </c>
      <c r="J160" s="197">
        <v>83034.740000000005</v>
      </c>
      <c r="K160" s="197">
        <v>83034.740000000005</v>
      </c>
      <c r="L160" s="197">
        <v>83034.740000000005</v>
      </c>
      <c r="M160" s="197">
        <v>83034.740000000005</v>
      </c>
      <c r="N160" s="196" t="s">
        <v>211</v>
      </c>
      <c r="O160" s="198">
        <v>4.8821586900747699E-2</v>
      </c>
      <c r="P160" s="198">
        <v>1</v>
      </c>
      <c r="Q160" s="198">
        <v>0.43909269681159857</v>
      </c>
    </row>
    <row r="161" spans="1:17">
      <c r="A161" s="131"/>
      <c r="B161" s="194" t="s">
        <v>207</v>
      </c>
      <c r="C161" s="314" t="s">
        <v>233</v>
      </c>
      <c r="D161" s="315"/>
      <c r="E161" s="195" t="s">
        <v>209</v>
      </c>
      <c r="F161" s="195" t="s">
        <v>210</v>
      </c>
      <c r="G161" s="196">
        <v>45126</v>
      </c>
      <c r="H161" s="196" t="s">
        <v>211</v>
      </c>
      <c r="I161" s="195" t="s">
        <v>212</v>
      </c>
      <c r="J161" s="197">
        <v>66201.81</v>
      </c>
      <c r="K161" s="197">
        <v>66201.81</v>
      </c>
      <c r="L161" s="197">
        <v>66201.81</v>
      </c>
      <c r="M161" s="197">
        <v>66201.81</v>
      </c>
      <c r="N161" s="196" t="s">
        <v>211</v>
      </c>
      <c r="O161" s="198">
        <v>3.892439983435593E-2</v>
      </c>
      <c r="P161" s="198">
        <v>1</v>
      </c>
      <c r="Q161" s="198">
        <v>0.47801709664595449</v>
      </c>
    </row>
    <row r="162" spans="1:17">
      <c r="A162" s="131"/>
      <c r="B162" s="194" t="s">
        <v>207</v>
      </c>
      <c r="C162" s="314" t="s">
        <v>234</v>
      </c>
      <c r="D162" s="315"/>
      <c r="E162" s="195" t="s">
        <v>209</v>
      </c>
      <c r="F162" s="195" t="s">
        <v>210</v>
      </c>
      <c r="G162" s="196">
        <v>45126</v>
      </c>
      <c r="H162" s="196" t="s">
        <v>211</v>
      </c>
      <c r="I162" s="195" t="s">
        <v>212</v>
      </c>
      <c r="J162" s="197">
        <v>83011.679999999993</v>
      </c>
      <c r="K162" s="197">
        <v>83011.679999999993</v>
      </c>
      <c r="L162" s="197">
        <v>83011.679999999993</v>
      </c>
      <c r="M162" s="197">
        <v>83011.679999999993</v>
      </c>
      <c r="N162" s="196" t="s">
        <v>211</v>
      </c>
      <c r="O162" s="198">
        <v>4.8808028409519429E-2</v>
      </c>
      <c r="P162" s="198">
        <v>1</v>
      </c>
      <c r="Q162" s="198">
        <v>0.52682512505547396</v>
      </c>
    </row>
    <row r="163" spans="1:17">
      <c r="A163" s="131"/>
      <c r="B163" s="194" t="s">
        <v>207</v>
      </c>
      <c r="C163" s="314" t="s">
        <v>235</v>
      </c>
      <c r="D163" s="315"/>
      <c r="E163" s="195" t="s">
        <v>209</v>
      </c>
      <c r="F163" s="195" t="s">
        <v>210</v>
      </c>
      <c r="G163" s="196">
        <v>45126</v>
      </c>
      <c r="H163" s="196" t="s">
        <v>211</v>
      </c>
      <c r="I163" s="195" t="s">
        <v>212</v>
      </c>
      <c r="J163" s="197">
        <v>101839.19</v>
      </c>
      <c r="K163" s="197">
        <v>101689.31</v>
      </c>
      <c r="L163" s="197">
        <v>101689.31</v>
      </c>
      <c r="M163" s="197">
        <v>101839.19</v>
      </c>
      <c r="N163" s="196" t="s">
        <v>211</v>
      </c>
      <c r="O163" s="198">
        <v>5.9789835977592888E-2</v>
      </c>
      <c r="P163" s="198">
        <v>1</v>
      </c>
      <c r="Q163" s="198">
        <v>0.58661496103306687</v>
      </c>
    </row>
    <row r="164" spans="1:17">
      <c r="A164" s="131"/>
      <c r="B164" s="194" t="s">
        <v>207</v>
      </c>
      <c r="C164" s="314" t="s">
        <v>236</v>
      </c>
      <c r="D164" s="315"/>
      <c r="E164" s="195" t="s">
        <v>209</v>
      </c>
      <c r="F164" s="195" t="s">
        <v>210</v>
      </c>
      <c r="G164" s="196">
        <v>45041</v>
      </c>
      <c r="H164" s="196" t="s">
        <v>211</v>
      </c>
      <c r="I164" s="195" t="s">
        <v>212</v>
      </c>
      <c r="J164" s="197">
        <v>66201.81</v>
      </c>
      <c r="K164" s="197">
        <v>66201.81</v>
      </c>
      <c r="L164" s="197">
        <v>66201.81</v>
      </c>
      <c r="M164" s="197">
        <v>66201.81</v>
      </c>
      <c r="N164" s="196" t="s">
        <v>211</v>
      </c>
      <c r="O164" s="198">
        <v>3.892439983435593E-2</v>
      </c>
      <c r="P164" s="198">
        <v>1</v>
      </c>
      <c r="Q164" s="198">
        <v>0.62553936086742279</v>
      </c>
    </row>
    <row r="165" spans="1:17">
      <c r="A165" s="131"/>
      <c r="B165" s="194" t="s">
        <v>207</v>
      </c>
      <c r="C165" s="314" t="s">
        <v>237</v>
      </c>
      <c r="D165" s="315"/>
      <c r="E165" s="195" t="s">
        <v>209</v>
      </c>
      <c r="F165" s="195" t="s">
        <v>210</v>
      </c>
      <c r="G165" s="196">
        <v>45041</v>
      </c>
      <c r="H165" s="196" t="s">
        <v>211</v>
      </c>
      <c r="I165" s="195" t="s">
        <v>212</v>
      </c>
      <c r="J165" s="197">
        <v>66201.81</v>
      </c>
      <c r="K165" s="197">
        <v>66201.81</v>
      </c>
      <c r="L165" s="197">
        <v>66201.81</v>
      </c>
      <c r="M165" s="197">
        <v>66201.81</v>
      </c>
      <c r="N165" s="196" t="s">
        <v>211</v>
      </c>
      <c r="O165" s="198">
        <v>3.892439983435593E-2</v>
      </c>
      <c r="P165" s="198">
        <v>1</v>
      </c>
      <c r="Q165" s="198">
        <v>0.66446376070177871</v>
      </c>
    </row>
    <row r="166" spans="1:17">
      <c r="A166" s="131"/>
      <c r="B166" s="194" t="s">
        <v>207</v>
      </c>
      <c r="C166" s="314" t="s">
        <v>238</v>
      </c>
      <c r="D166" s="315"/>
      <c r="E166" s="195" t="s">
        <v>209</v>
      </c>
      <c r="F166" s="195" t="s">
        <v>210</v>
      </c>
      <c r="G166" s="196">
        <v>45422</v>
      </c>
      <c r="H166" s="196" t="s">
        <v>211</v>
      </c>
      <c r="I166" s="195" t="s">
        <v>212</v>
      </c>
      <c r="J166" s="197">
        <v>65694.52</v>
      </c>
      <c r="K166" s="197">
        <v>65694.52</v>
      </c>
      <c r="L166" s="197">
        <v>65694.52</v>
      </c>
      <c r="M166" s="197">
        <v>65694.52</v>
      </c>
      <c r="N166" s="196" t="s">
        <v>211</v>
      </c>
      <c r="O166" s="198">
        <v>3.8626130666307955E-2</v>
      </c>
      <c r="P166" s="198">
        <v>1</v>
      </c>
      <c r="Q166" s="198">
        <v>0.70308989136808664</v>
      </c>
    </row>
    <row r="167" spans="1:17">
      <c r="A167" s="131"/>
      <c r="B167" s="194" t="s">
        <v>207</v>
      </c>
      <c r="C167" s="314" t="s">
        <v>239</v>
      </c>
      <c r="D167" s="315"/>
      <c r="E167" s="195" t="s">
        <v>209</v>
      </c>
      <c r="F167" s="195" t="s">
        <v>210</v>
      </c>
      <c r="G167" s="196">
        <v>45422</v>
      </c>
      <c r="H167" s="196" t="s">
        <v>211</v>
      </c>
      <c r="I167" s="195" t="s">
        <v>212</v>
      </c>
      <c r="J167" s="197">
        <v>65706.05</v>
      </c>
      <c r="K167" s="197">
        <v>65706.05</v>
      </c>
      <c r="L167" s="197">
        <v>65706.05</v>
      </c>
      <c r="M167" s="197">
        <v>65706.05</v>
      </c>
      <c r="N167" s="196" t="s">
        <v>211</v>
      </c>
      <c r="O167" s="198">
        <v>3.8632909911922086E-2</v>
      </c>
      <c r="P167" s="198">
        <v>1</v>
      </c>
      <c r="Q167" s="198">
        <v>0.74172280128000878</v>
      </c>
    </row>
    <row r="168" spans="1:17">
      <c r="A168" s="131"/>
      <c r="B168" s="194" t="s">
        <v>207</v>
      </c>
      <c r="C168" s="314" t="s">
        <v>240</v>
      </c>
      <c r="D168" s="315"/>
      <c r="E168" s="195" t="s">
        <v>209</v>
      </c>
      <c r="F168" s="195" t="s">
        <v>210</v>
      </c>
      <c r="G168" s="196">
        <v>45422</v>
      </c>
      <c r="H168" s="196" t="s">
        <v>211</v>
      </c>
      <c r="I168" s="195" t="s">
        <v>212</v>
      </c>
      <c r="J168" s="197">
        <v>15493</v>
      </c>
      <c r="K168" s="197">
        <v>15493</v>
      </c>
      <c r="L168" s="197">
        <v>15493</v>
      </c>
      <c r="M168" s="197">
        <v>15493</v>
      </c>
      <c r="N168" s="196" t="s">
        <v>211</v>
      </c>
      <c r="O168" s="198">
        <v>9.1093540589551325E-3</v>
      </c>
      <c r="P168" s="198">
        <v>1</v>
      </c>
      <c r="Q168" s="198">
        <v>0.75083215533896386</v>
      </c>
    </row>
    <row r="169" spans="1:17">
      <c r="A169" s="131"/>
      <c r="B169" s="194" t="s">
        <v>207</v>
      </c>
      <c r="C169" s="314" t="s">
        <v>241</v>
      </c>
      <c r="D169" s="315"/>
      <c r="E169" s="195" t="s">
        <v>209</v>
      </c>
      <c r="F169" s="195" t="s">
        <v>210</v>
      </c>
      <c r="G169" s="196">
        <v>45422</v>
      </c>
      <c r="H169" s="196" t="s">
        <v>211</v>
      </c>
      <c r="I169" s="195" t="s">
        <v>212</v>
      </c>
      <c r="J169" s="197">
        <v>15493</v>
      </c>
      <c r="K169" s="197">
        <v>15493</v>
      </c>
      <c r="L169" s="197">
        <v>15493</v>
      </c>
      <c r="M169" s="197">
        <v>15493</v>
      </c>
      <c r="N169" s="196" t="s">
        <v>211</v>
      </c>
      <c r="O169" s="198">
        <v>9.1093540589551325E-3</v>
      </c>
      <c r="P169" s="198">
        <v>1</v>
      </c>
      <c r="Q169" s="198">
        <v>0.75994150939791894</v>
      </c>
    </row>
    <row r="170" spans="1:17">
      <c r="A170" s="131"/>
      <c r="B170" s="199" t="s">
        <v>242</v>
      </c>
      <c r="C170" s="261" t="s">
        <v>289</v>
      </c>
      <c r="D170" s="262" t="e">
        <v>#REF!</v>
      </c>
      <c r="E170" s="200" t="s">
        <v>244</v>
      </c>
      <c r="F170" s="195" t="s">
        <v>210</v>
      </c>
      <c r="G170" s="196">
        <v>46029</v>
      </c>
      <c r="H170" s="196">
        <v>46195</v>
      </c>
      <c r="I170" s="195" t="s">
        <v>212</v>
      </c>
      <c r="J170" s="197">
        <v>301413.95</v>
      </c>
      <c r="K170" s="197">
        <v>300795.81839999999</v>
      </c>
      <c r="L170" s="197">
        <v>301413.95</v>
      </c>
      <c r="M170" s="197">
        <v>300000</v>
      </c>
      <c r="N170" s="201">
        <v>6.3E-2</v>
      </c>
      <c r="O170" s="198">
        <v>0.17722109267786737</v>
      </c>
      <c r="P170" s="198">
        <v>1</v>
      </c>
      <c r="Q170" s="198">
        <v>0.93716260207578628</v>
      </c>
    </row>
    <row r="171" spans="1:17">
      <c r="A171" s="131"/>
      <c r="B171" s="199" t="s">
        <v>242</v>
      </c>
      <c r="C171" s="261" t="s">
        <v>290</v>
      </c>
      <c r="D171" s="262" t="e">
        <v>#REF!</v>
      </c>
      <c r="E171" s="200" t="s">
        <v>244</v>
      </c>
      <c r="F171" s="195" t="s">
        <v>210</v>
      </c>
      <c r="G171" s="196">
        <v>46043</v>
      </c>
      <c r="H171" s="196">
        <v>46118</v>
      </c>
      <c r="I171" s="195" t="s">
        <v>212</v>
      </c>
      <c r="J171" s="197">
        <v>30500.99</v>
      </c>
      <c r="K171" s="197">
        <v>30060.570540000001</v>
      </c>
      <c r="L171" s="197">
        <v>30500.99</v>
      </c>
      <c r="M171" s="197">
        <v>30000</v>
      </c>
      <c r="N171" s="201">
        <v>6.5000000000000002E-2</v>
      </c>
      <c r="O171" s="198">
        <v>1.7933538827770601E-2</v>
      </c>
      <c r="P171" s="198">
        <v>1</v>
      </c>
      <c r="Q171" s="198">
        <v>0.95509614090355688</v>
      </c>
    </row>
    <row r="172" spans="1:17">
      <c r="A172" s="131"/>
      <c r="B172" s="199" t="s">
        <v>242</v>
      </c>
      <c r="C172" s="261" t="s">
        <v>290</v>
      </c>
      <c r="D172" s="262" t="e">
        <v>#REF!</v>
      </c>
      <c r="E172" s="200" t="s">
        <v>244</v>
      </c>
      <c r="F172" s="195" t="s">
        <v>210</v>
      </c>
      <c r="G172" s="196">
        <v>46043</v>
      </c>
      <c r="H172" s="196">
        <v>46146</v>
      </c>
      <c r="I172" s="195" t="s">
        <v>212</v>
      </c>
      <c r="J172" s="197">
        <v>50684.3</v>
      </c>
      <c r="K172" s="197">
        <v>50138.564244999994</v>
      </c>
      <c r="L172" s="197">
        <v>50684.3</v>
      </c>
      <c r="M172" s="197">
        <v>50000</v>
      </c>
      <c r="N172" s="201">
        <v>6.5000000000000002E-2</v>
      </c>
      <c r="O172" s="198">
        <v>2.9800634733770065E-2</v>
      </c>
      <c r="P172" s="198">
        <v>1</v>
      </c>
      <c r="Q172" s="198">
        <v>0.96696323680955631</v>
      </c>
    </row>
    <row r="173" spans="1:17" s="140" customFormat="1">
      <c r="A173" s="202"/>
      <c r="B173" s="203" t="s">
        <v>160</v>
      </c>
      <c r="C173" s="250"/>
      <c r="D173" s="251"/>
      <c r="E173" s="204"/>
      <c r="F173" s="204"/>
      <c r="G173" s="204"/>
      <c r="H173" s="204"/>
      <c r="I173" s="204"/>
      <c r="J173" s="205"/>
      <c r="K173" s="206">
        <v>1673487.6731850002</v>
      </c>
      <c r="L173" s="206">
        <v>1675091.9600000002</v>
      </c>
      <c r="M173" s="206">
        <v>1672642.6</v>
      </c>
      <c r="N173" s="204"/>
      <c r="O173" s="204"/>
      <c r="P173" s="204"/>
      <c r="Q173" s="204"/>
    </row>
    <row r="174" spans="1:17">
      <c r="A174" s="131"/>
      <c r="B174" s="140"/>
      <c r="J174" s="192"/>
      <c r="L174" s="192"/>
      <c r="M174" s="207"/>
    </row>
    <row r="175" spans="1:17">
      <c r="A175" s="131"/>
      <c r="B175" s="140" t="s">
        <v>191</v>
      </c>
    </row>
    <row r="176" spans="1:17">
      <c r="A176" s="131"/>
      <c r="B176" s="140"/>
    </row>
    <row r="177" spans="1:20" ht="15" customHeight="1">
      <c r="A177" s="131"/>
      <c r="B177" s="318" t="s">
        <v>192</v>
      </c>
      <c r="C177" s="322" t="s">
        <v>193</v>
      </c>
      <c r="D177" s="323"/>
      <c r="E177" s="318" t="s">
        <v>194</v>
      </c>
      <c r="F177" s="318" t="s">
        <v>195</v>
      </c>
      <c r="G177" s="318" t="s">
        <v>196</v>
      </c>
      <c r="H177" s="318" t="s">
        <v>197</v>
      </c>
      <c r="I177" s="318" t="s">
        <v>198</v>
      </c>
      <c r="J177" s="318" t="s">
        <v>199</v>
      </c>
      <c r="K177" s="318" t="s">
        <v>200</v>
      </c>
      <c r="L177" s="293" t="s">
        <v>201</v>
      </c>
      <c r="M177" s="293" t="s">
        <v>202</v>
      </c>
      <c r="N177" s="293" t="s">
        <v>203</v>
      </c>
      <c r="O177" s="293" t="s">
        <v>204</v>
      </c>
      <c r="P177" s="293" t="s">
        <v>205</v>
      </c>
      <c r="Q177" s="293" t="s">
        <v>206</v>
      </c>
    </row>
    <row r="178" spans="1:20" ht="81.599999999999994" customHeight="1">
      <c r="A178" s="131"/>
      <c r="B178" s="319"/>
      <c r="C178" s="324"/>
      <c r="D178" s="325"/>
      <c r="E178" s="319"/>
      <c r="F178" s="319"/>
      <c r="G178" s="319"/>
      <c r="H178" s="319"/>
      <c r="I178" s="319"/>
      <c r="J178" s="319"/>
      <c r="K178" s="319"/>
      <c r="L178" s="293"/>
      <c r="M178" s="293"/>
      <c r="N178" s="293"/>
      <c r="O178" s="293"/>
      <c r="P178" s="293"/>
      <c r="Q178" s="293"/>
      <c r="T178" s="193"/>
    </row>
    <row r="179" spans="1:20">
      <c r="A179" s="131"/>
      <c r="B179" s="194" t="s">
        <v>207</v>
      </c>
      <c r="C179" s="314" t="s">
        <v>208</v>
      </c>
      <c r="D179" s="315"/>
      <c r="E179" s="195" t="s">
        <v>209</v>
      </c>
      <c r="F179" s="195" t="s">
        <v>210</v>
      </c>
      <c r="G179" s="196">
        <v>45126</v>
      </c>
      <c r="H179" s="196" t="s">
        <v>211</v>
      </c>
      <c r="I179" s="195" t="s">
        <v>212</v>
      </c>
      <c r="J179" s="197">
        <v>15493</v>
      </c>
      <c r="K179" s="197">
        <v>15493</v>
      </c>
      <c r="L179" s="197">
        <v>15493</v>
      </c>
      <c r="M179" s="197">
        <v>15493</v>
      </c>
      <c r="N179" s="196" t="s">
        <v>211</v>
      </c>
      <c r="O179" s="198">
        <v>9.1093540589551325E-3</v>
      </c>
      <c r="P179" s="198">
        <v>1</v>
      </c>
      <c r="Q179" s="198">
        <v>9.1093540589551325E-3</v>
      </c>
    </row>
    <row r="180" spans="1:20">
      <c r="A180" s="131"/>
      <c r="B180" s="194" t="s">
        <v>207</v>
      </c>
      <c r="C180" s="314" t="s">
        <v>213</v>
      </c>
      <c r="D180" s="315"/>
      <c r="E180" s="195" t="s">
        <v>209</v>
      </c>
      <c r="F180" s="195" t="s">
        <v>210</v>
      </c>
      <c r="G180" s="196">
        <v>45126</v>
      </c>
      <c r="H180" s="196" t="s">
        <v>211</v>
      </c>
      <c r="I180" s="195" t="s">
        <v>212</v>
      </c>
      <c r="J180" s="197">
        <v>15493</v>
      </c>
      <c r="K180" s="197">
        <v>15493</v>
      </c>
      <c r="L180" s="197">
        <v>15493</v>
      </c>
      <c r="M180" s="197">
        <v>15493</v>
      </c>
      <c r="N180" s="196" t="s">
        <v>211</v>
      </c>
      <c r="O180" s="198">
        <v>9.1093540589551325E-3</v>
      </c>
      <c r="P180" s="198">
        <v>1</v>
      </c>
      <c r="Q180" s="198">
        <v>1.8218708117910265E-2</v>
      </c>
    </row>
    <row r="181" spans="1:20">
      <c r="A181" s="131"/>
      <c r="B181" s="194" t="s">
        <v>207</v>
      </c>
      <c r="C181" s="314" t="s">
        <v>214</v>
      </c>
      <c r="D181" s="315"/>
      <c r="E181" s="195" t="s">
        <v>209</v>
      </c>
      <c r="F181" s="195" t="s">
        <v>210</v>
      </c>
      <c r="G181" s="196">
        <v>45126</v>
      </c>
      <c r="H181" s="196" t="s">
        <v>211</v>
      </c>
      <c r="I181" s="195" t="s">
        <v>212</v>
      </c>
      <c r="J181" s="197">
        <v>15493</v>
      </c>
      <c r="K181" s="197">
        <v>15493</v>
      </c>
      <c r="L181" s="197">
        <v>15493</v>
      </c>
      <c r="M181" s="197">
        <v>15493</v>
      </c>
      <c r="N181" s="196" t="s">
        <v>211</v>
      </c>
      <c r="O181" s="198">
        <v>9.1093540589551325E-3</v>
      </c>
      <c r="P181" s="198">
        <v>1</v>
      </c>
      <c r="Q181" s="198">
        <v>2.7328062176865398E-2</v>
      </c>
    </row>
    <row r="182" spans="1:20">
      <c r="A182" s="131"/>
      <c r="B182" s="194" t="s">
        <v>207</v>
      </c>
      <c r="C182" s="314" t="s">
        <v>215</v>
      </c>
      <c r="D182" s="315"/>
      <c r="E182" s="195" t="s">
        <v>209</v>
      </c>
      <c r="F182" s="195" t="s">
        <v>210</v>
      </c>
      <c r="G182" s="196">
        <v>45183</v>
      </c>
      <c r="H182" s="196" t="s">
        <v>211</v>
      </c>
      <c r="I182" s="195" t="s">
        <v>212</v>
      </c>
      <c r="J182" s="197">
        <v>15493</v>
      </c>
      <c r="K182" s="197">
        <v>15493</v>
      </c>
      <c r="L182" s="197">
        <v>15493</v>
      </c>
      <c r="M182" s="197">
        <v>15493</v>
      </c>
      <c r="N182" s="196" t="s">
        <v>211</v>
      </c>
      <c r="O182" s="198">
        <v>9.1093540589551325E-3</v>
      </c>
      <c r="P182" s="198">
        <v>1</v>
      </c>
      <c r="Q182" s="198">
        <v>3.643741623582053E-2</v>
      </c>
    </row>
    <row r="183" spans="1:20">
      <c r="A183" s="131"/>
      <c r="B183" s="194" t="s">
        <v>207</v>
      </c>
      <c r="C183" s="314" t="s">
        <v>216</v>
      </c>
      <c r="D183" s="315"/>
      <c r="E183" s="195" t="s">
        <v>209</v>
      </c>
      <c r="F183" s="195" t="s">
        <v>210</v>
      </c>
      <c r="G183" s="196">
        <v>45183</v>
      </c>
      <c r="H183" s="196" t="s">
        <v>211</v>
      </c>
      <c r="I183" s="195" t="s">
        <v>212</v>
      </c>
      <c r="J183" s="197">
        <v>15493</v>
      </c>
      <c r="K183" s="197">
        <v>15493</v>
      </c>
      <c r="L183" s="197">
        <v>15493</v>
      </c>
      <c r="M183" s="197">
        <v>15493</v>
      </c>
      <c r="N183" s="196" t="s">
        <v>211</v>
      </c>
      <c r="O183" s="198">
        <v>9.1093540589551325E-3</v>
      </c>
      <c r="P183" s="198">
        <v>1</v>
      </c>
      <c r="Q183" s="198">
        <v>4.5546770294775663E-2</v>
      </c>
    </row>
    <row r="184" spans="1:20">
      <c r="A184" s="131"/>
      <c r="B184" s="194" t="s">
        <v>207</v>
      </c>
      <c r="C184" s="314" t="s">
        <v>217</v>
      </c>
      <c r="D184" s="315"/>
      <c r="E184" s="195" t="s">
        <v>209</v>
      </c>
      <c r="F184" s="195" t="s">
        <v>210</v>
      </c>
      <c r="G184" s="196">
        <v>45183</v>
      </c>
      <c r="H184" s="196" t="s">
        <v>211</v>
      </c>
      <c r="I184" s="195" t="s">
        <v>212</v>
      </c>
      <c r="J184" s="197">
        <v>15493</v>
      </c>
      <c r="K184" s="197">
        <v>15493</v>
      </c>
      <c r="L184" s="197">
        <v>15493</v>
      </c>
      <c r="M184" s="197">
        <v>15493</v>
      </c>
      <c r="N184" s="196" t="s">
        <v>211</v>
      </c>
      <c r="O184" s="198">
        <v>9.1093540589551325E-3</v>
      </c>
      <c r="P184" s="198">
        <v>1</v>
      </c>
      <c r="Q184" s="198">
        <v>5.4656124353730795E-2</v>
      </c>
    </row>
    <row r="185" spans="1:20">
      <c r="A185" s="131"/>
      <c r="B185" s="194" t="s">
        <v>207</v>
      </c>
      <c r="C185" s="314" t="s">
        <v>218</v>
      </c>
      <c r="D185" s="315"/>
      <c r="E185" s="195" t="s">
        <v>209</v>
      </c>
      <c r="F185" s="195" t="s">
        <v>210</v>
      </c>
      <c r="G185" s="196">
        <v>45183</v>
      </c>
      <c r="H185" s="196" t="s">
        <v>211</v>
      </c>
      <c r="I185" s="195" t="s">
        <v>212</v>
      </c>
      <c r="J185" s="197">
        <v>15493</v>
      </c>
      <c r="K185" s="197">
        <v>15493</v>
      </c>
      <c r="L185" s="197">
        <v>15493</v>
      </c>
      <c r="M185" s="197">
        <v>15493</v>
      </c>
      <c r="N185" s="196" t="s">
        <v>211</v>
      </c>
      <c r="O185" s="198">
        <v>9.1093540589551325E-3</v>
      </c>
      <c r="P185" s="198">
        <v>1</v>
      </c>
      <c r="Q185" s="198">
        <v>6.3765478412685928E-2</v>
      </c>
    </row>
    <row r="186" spans="1:20">
      <c r="A186" s="131"/>
      <c r="B186" s="194" t="s">
        <v>207</v>
      </c>
      <c r="C186" s="314" t="s">
        <v>219</v>
      </c>
      <c r="D186" s="315"/>
      <c r="E186" s="195" t="s">
        <v>209</v>
      </c>
      <c r="F186" s="195" t="s">
        <v>210</v>
      </c>
      <c r="G186" s="196">
        <v>45183</v>
      </c>
      <c r="H186" s="196" t="s">
        <v>211</v>
      </c>
      <c r="I186" s="195" t="s">
        <v>212</v>
      </c>
      <c r="J186" s="197">
        <v>15493</v>
      </c>
      <c r="K186" s="197">
        <v>15493</v>
      </c>
      <c r="L186" s="197">
        <v>15493</v>
      </c>
      <c r="M186" s="197">
        <v>15493</v>
      </c>
      <c r="N186" s="196" t="s">
        <v>211</v>
      </c>
      <c r="O186" s="198">
        <v>9.1093540589551325E-3</v>
      </c>
      <c r="P186" s="198">
        <v>1</v>
      </c>
      <c r="Q186" s="198">
        <v>7.287483247164106E-2</v>
      </c>
    </row>
    <row r="187" spans="1:20">
      <c r="A187" s="131"/>
      <c r="B187" s="194" t="s">
        <v>207</v>
      </c>
      <c r="C187" s="314" t="s">
        <v>220</v>
      </c>
      <c r="D187" s="315"/>
      <c r="E187" s="195" t="s">
        <v>209</v>
      </c>
      <c r="F187" s="195" t="s">
        <v>210</v>
      </c>
      <c r="G187" s="196">
        <v>45183</v>
      </c>
      <c r="H187" s="196" t="s">
        <v>211</v>
      </c>
      <c r="I187" s="195" t="s">
        <v>212</v>
      </c>
      <c r="J187" s="197">
        <v>15493</v>
      </c>
      <c r="K187" s="197">
        <v>15493</v>
      </c>
      <c r="L187" s="197">
        <v>15493</v>
      </c>
      <c r="M187" s="197">
        <v>15493</v>
      </c>
      <c r="N187" s="196" t="s">
        <v>211</v>
      </c>
      <c r="O187" s="198">
        <v>9.1093540589551325E-3</v>
      </c>
      <c r="P187" s="198">
        <v>1</v>
      </c>
      <c r="Q187" s="198">
        <v>8.1984186530596193E-2</v>
      </c>
    </row>
    <row r="188" spans="1:20">
      <c r="A188" s="131"/>
      <c r="B188" s="194" t="s">
        <v>207</v>
      </c>
      <c r="C188" s="314" t="s">
        <v>221</v>
      </c>
      <c r="D188" s="315"/>
      <c r="E188" s="195" t="s">
        <v>209</v>
      </c>
      <c r="F188" s="195" t="s">
        <v>210</v>
      </c>
      <c r="G188" s="196">
        <v>45183</v>
      </c>
      <c r="H188" s="196" t="s">
        <v>211</v>
      </c>
      <c r="I188" s="195" t="s">
        <v>212</v>
      </c>
      <c r="J188" s="197">
        <v>15493</v>
      </c>
      <c r="K188" s="197">
        <v>15493</v>
      </c>
      <c r="L188" s="197">
        <v>15493</v>
      </c>
      <c r="M188" s="197">
        <v>15493</v>
      </c>
      <c r="N188" s="196" t="s">
        <v>211</v>
      </c>
      <c r="O188" s="198">
        <v>9.1093540589551325E-3</v>
      </c>
      <c r="P188" s="198">
        <v>1</v>
      </c>
      <c r="Q188" s="198">
        <v>9.1093540589551325E-2</v>
      </c>
    </row>
    <row r="189" spans="1:20">
      <c r="A189" s="131"/>
      <c r="B189" s="194" t="s">
        <v>207</v>
      </c>
      <c r="C189" s="314" t="s">
        <v>222</v>
      </c>
      <c r="D189" s="315"/>
      <c r="E189" s="195" t="s">
        <v>209</v>
      </c>
      <c r="F189" s="195" t="s">
        <v>210</v>
      </c>
      <c r="G189" s="196">
        <v>45183</v>
      </c>
      <c r="H189" s="196" t="s">
        <v>211</v>
      </c>
      <c r="I189" s="195" t="s">
        <v>212</v>
      </c>
      <c r="J189" s="197">
        <v>15493</v>
      </c>
      <c r="K189" s="197">
        <v>15493</v>
      </c>
      <c r="L189" s="197">
        <v>15493</v>
      </c>
      <c r="M189" s="197">
        <v>15493</v>
      </c>
      <c r="N189" s="196" t="s">
        <v>211</v>
      </c>
      <c r="O189" s="198">
        <v>9.1093540589551325E-3</v>
      </c>
      <c r="P189" s="198">
        <v>1</v>
      </c>
      <c r="Q189" s="198">
        <v>0.10020289464850646</v>
      </c>
    </row>
    <row r="190" spans="1:20">
      <c r="A190" s="131"/>
      <c r="B190" s="194" t="s">
        <v>207</v>
      </c>
      <c r="C190" s="314" t="s">
        <v>223</v>
      </c>
      <c r="D190" s="315"/>
      <c r="E190" s="195" t="s">
        <v>209</v>
      </c>
      <c r="F190" s="195" t="s">
        <v>210</v>
      </c>
      <c r="G190" s="196">
        <v>45183</v>
      </c>
      <c r="H190" s="196" t="s">
        <v>211</v>
      </c>
      <c r="I190" s="195" t="s">
        <v>212</v>
      </c>
      <c r="J190" s="197">
        <v>15493</v>
      </c>
      <c r="K190" s="197">
        <v>15493</v>
      </c>
      <c r="L190" s="197">
        <v>15493</v>
      </c>
      <c r="M190" s="197">
        <v>15493</v>
      </c>
      <c r="N190" s="196" t="s">
        <v>211</v>
      </c>
      <c r="O190" s="198">
        <v>9.1093540589551325E-3</v>
      </c>
      <c r="P190" s="198">
        <v>1</v>
      </c>
      <c r="Q190" s="198">
        <v>0.10931224870746159</v>
      </c>
    </row>
    <row r="191" spans="1:20">
      <c r="A191" s="131"/>
      <c r="B191" s="194" t="s">
        <v>207</v>
      </c>
      <c r="C191" s="314" t="s">
        <v>224</v>
      </c>
      <c r="D191" s="315"/>
      <c r="E191" s="195" t="s">
        <v>209</v>
      </c>
      <c r="F191" s="195" t="s">
        <v>210</v>
      </c>
      <c r="G191" s="196">
        <v>45183</v>
      </c>
      <c r="H191" s="196" t="s">
        <v>211</v>
      </c>
      <c r="I191" s="195" t="s">
        <v>212</v>
      </c>
      <c r="J191" s="197">
        <v>15493</v>
      </c>
      <c r="K191" s="197">
        <v>15493</v>
      </c>
      <c r="L191" s="197">
        <v>15493</v>
      </c>
      <c r="M191" s="197">
        <v>15493</v>
      </c>
      <c r="N191" s="196" t="s">
        <v>211</v>
      </c>
      <c r="O191" s="198">
        <v>9.1093540589551325E-3</v>
      </c>
      <c r="P191" s="198">
        <v>1</v>
      </c>
      <c r="Q191" s="198">
        <v>0.11842160276641672</v>
      </c>
    </row>
    <row r="192" spans="1:20">
      <c r="A192" s="131"/>
      <c r="B192" s="194" t="s">
        <v>207</v>
      </c>
      <c r="C192" s="314" t="s">
        <v>225</v>
      </c>
      <c r="D192" s="315"/>
      <c r="E192" s="195" t="s">
        <v>209</v>
      </c>
      <c r="F192" s="195" t="s">
        <v>210</v>
      </c>
      <c r="G192" s="196">
        <v>45183</v>
      </c>
      <c r="H192" s="196" t="s">
        <v>211</v>
      </c>
      <c r="I192" s="195" t="s">
        <v>212</v>
      </c>
      <c r="J192" s="197">
        <v>15493</v>
      </c>
      <c r="K192" s="197">
        <v>15493</v>
      </c>
      <c r="L192" s="197">
        <v>15493</v>
      </c>
      <c r="M192" s="197">
        <v>15493</v>
      </c>
      <c r="N192" s="196" t="s">
        <v>211</v>
      </c>
      <c r="O192" s="198">
        <v>9.1093540589551325E-3</v>
      </c>
      <c r="P192" s="198">
        <v>1</v>
      </c>
      <c r="Q192" s="198">
        <v>0.12753095682537186</v>
      </c>
    </row>
    <row r="193" spans="1:17">
      <c r="A193" s="131"/>
      <c r="B193" s="194" t="s">
        <v>207</v>
      </c>
      <c r="C193" s="314" t="s">
        <v>226</v>
      </c>
      <c r="D193" s="315"/>
      <c r="E193" s="195" t="s">
        <v>209</v>
      </c>
      <c r="F193" s="195" t="s">
        <v>210</v>
      </c>
      <c r="G193" s="196">
        <v>45183</v>
      </c>
      <c r="H193" s="196" t="s">
        <v>211</v>
      </c>
      <c r="I193" s="195" t="s">
        <v>212</v>
      </c>
      <c r="J193" s="197">
        <v>15493</v>
      </c>
      <c r="K193" s="197">
        <v>15493</v>
      </c>
      <c r="L193" s="197">
        <v>15493</v>
      </c>
      <c r="M193" s="197">
        <v>15493</v>
      </c>
      <c r="N193" s="196" t="s">
        <v>211</v>
      </c>
      <c r="O193" s="198">
        <v>9.1093540589551325E-3</v>
      </c>
      <c r="P193" s="198">
        <v>1</v>
      </c>
      <c r="Q193" s="198">
        <v>0.13664031088432699</v>
      </c>
    </row>
    <row r="194" spans="1:17">
      <c r="A194" s="131"/>
      <c r="B194" s="194" t="s">
        <v>207</v>
      </c>
      <c r="C194" s="314" t="s">
        <v>227</v>
      </c>
      <c r="D194" s="315"/>
      <c r="E194" s="195" t="s">
        <v>209</v>
      </c>
      <c r="F194" s="195" t="s">
        <v>210</v>
      </c>
      <c r="G194" s="196">
        <v>45183</v>
      </c>
      <c r="H194" s="196" t="s">
        <v>211</v>
      </c>
      <c r="I194" s="195" t="s">
        <v>212</v>
      </c>
      <c r="J194" s="197">
        <v>15493</v>
      </c>
      <c r="K194" s="197">
        <v>15493</v>
      </c>
      <c r="L194" s="197">
        <v>15493</v>
      </c>
      <c r="M194" s="197">
        <v>15493</v>
      </c>
      <c r="N194" s="196" t="s">
        <v>211</v>
      </c>
      <c r="O194" s="198">
        <v>9.1093540589551325E-3</v>
      </c>
      <c r="P194" s="198">
        <v>1</v>
      </c>
      <c r="Q194" s="198">
        <v>0.14574966494328212</v>
      </c>
    </row>
    <row r="195" spans="1:17">
      <c r="A195" s="131"/>
      <c r="B195" s="194" t="s">
        <v>207</v>
      </c>
      <c r="C195" s="314" t="s">
        <v>228</v>
      </c>
      <c r="D195" s="315"/>
      <c r="E195" s="195" t="s">
        <v>209</v>
      </c>
      <c r="F195" s="195" t="s">
        <v>210</v>
      </c>
      <c r="G195" s="196">
        <v>45126</v>
      </c>
      <c r="H195" s="196" t="s">
        <v>211</v>
      </c>
      <c r="I195" s="195" t="s">
        <v>212</v>
      </c>
      <c r="J195" s="197">
        <v>83011.679999999993</v>
      </c>
      <c r="K195" s="197">
        <v>83011.679999999993</v>
      </c>
      <c r="L195" s="197">
        <v>83011.679999999993</v>
      </c>
      <c r="M195" s="197">
        <v>83011.679999999993</v>
      </c>
      <c r="N195" s="196" t="s">
        <v>211</v>
      </c>
      <c r="O195" s="198">
        <v>4.8808028409519429E-2</v>
      </c>
      <c r="P195" s="198">
        <v>1</v>
      </c>
      <c r="Q195" s="198">
        <v>0.19455769335280154</v>
      </c>
    </row>
    <row r="196" spans="1:17">
      <c r="A196" s="131"/>
      <c r="B196" s="194" t="s">
        <v>207</v>
      </c>
      <c r="C196" s="314" t="s">
        <v>229</v>
      </c>
      <c r="D196" s="315"/>
      <c r="E196" s="195" t="s">
        <v>209</v>
      </c>
      <c r="F196" s="195" t="s">
        <v>210</v>
      </c>
      <c r="G196" s="196">
        <v>45041</v>
      </c>
      <c r="H196" s="196" t="s">
        <v>211</v>
      </c>
      <c r="I196" s="195" t="s">
        <v>212</v>
      </c>
      <c r="J196" s="197">
        <v>101839.19</v>
      </c>
      <c r="K196" s="197">
        <v>101839.19</v>
      </c>
      <c r="L196" s="197">
        <v>101839.19</v>
      </c>
      <c r="M196" s="197">
        <v>101839.19</v>
      </c>
      <c r="N196" s="196" t="s">
        <v>211</v>
      </c>
      <c r="O196" s="198">
        <v>5.9877960290918665E-2</v>
      </c>
      <c r="P196" s="198">
        <v>1</v>
      </c>
      <c r="Q196" s="198">
        <v>0.25443565364372023</v>
      </c>
    </row>
    <row r="197" spans="1:17">
      <c r="A197" s="131"/>
      <c r="B197" s="194" t="s">
        <v>207</v>
      </c>
      <c r="C197" s="314" t="s">
        <v>230</v>
      </c>
      <c r="D197" s="315"/>
      <c r="E197" s="195" t="s">
        <v>209</v>
      </c>
      <c r="F197" s="195" t="s">
        <v>210</v>
      </c>
      <c r="G197" s="196">
        <v>45041</v>
      </c>
      <c r="H197" s="196" t="s">
        <v>211</v>
      </c>
      <c r="I197" s="195" t="s">
        <v>212</v>
      </c>
      <c r="J197" s="197">
        <v>129186.93</v>
      </c>
      <c r="K197" s="197">
        <v>129186.93</v>
      </c>
      <c r="L197" s="197">
        <v>129186.93</v>
      </c>
      <c r="M197" s="197">
        <v>129186.93</v>
      </c>
      <c r="N197" s="196" t="s">
        <v>211</v>
      </c>
      <c r="O197" s="198">
        <v>7.5957495976212E-2</v>
      </c>
      <c r="P197" s="198">
        <v>1</v>
      </c>
      <c r="Q197" s="198">
        <v>0.33039314961993221</v>
      </c>
    </row>
    <row r="198" spans="1:17">
      <c r="A198" s="131"/>
      <c r="B198" s="194" t="s">
        <v>207</v>
      </c>
      <c r="C198" s="314" t="s">
        <v>231</v>
      </c>
      <c r="D198" s="315"/>
      <c r="E198" s="195" t="s">
        <v>209</v>
      </c>
      <c r="F198" s="195" t="s">
        <v>210</v>
      </c>
      <c r="G198" s="196">
        <v>45041</v>
      </c>
      <c r="H198" s="196" t="s">
        <v>211</v>
      </c>
      <c r="I198" s="195" t="s">
        <v>212</v>
      </c>
      <c r="J198" s="197">
        <v>101839.19</v>
      </c>
      <c r="K198" s="197">
        <v>101839.19</v>
      </c>
      <c r="L198" s="197">
        <v>101839.19</v>
      </c>
      <c r="M198" s="197">
        <v>101839.19</v>
      </c>
      <c r="N198" s="196" t="s">
        <v>211</v>
      </c>
      <c r="O198" s="198">
        <v>5.9877960290918665E-2</v>
      </c>
      <c r="P198" s="198">
        <v>1</v>
      </c>
      <c r="Q198" s="198">
        <v>0.3902711099108509</v>
      </c>
    </row>
    <row r="199" spans="1:17">
      <c r="A199" s="131"/>
      <c r="B199" s="194" t="s">
        <v>207</v>
      </c>
      <c r="C199" s="314" t="s">
        <v>232</v>
      </c>
      <c r="D199" s="315"/>
      <c r="E199" s="195" t="s">
        <v>209</v>
      </c>
      <c r="F199" s="195" t="s">
        <v>210</v>
      </c>
      <c r="G199" s="196">
        <v>45041</v>
      </c>
      <c r="H199" s="196" t="s">
        <v>211</v>
      </c>
      <c r="I199" s="195" t="s">
        <v>212</v>
      </c>
      <c r="J199" s="197">
        <v>83034.740000000005</v>
      </c>
      <c r="K199" s="197">
        <v>83034.740000000005</v>
      </c>
      <c r="L199" s="197">
        <v>83034.740000000005</v>
      </c>
      <c r="M199" s="197">
        <v>83034.740000000005</v>
      </c>
      <c r="N199" s="196" t="s">
        <v>211</v>
      </c>
      <c r="O199" s="198">
        <v>4.8821586900747699E-2</v>
      </c>
      <c r="P199" s="198">
        <v>1</v>
      </c>
      <c r="Q199" s="198">
        <v>0.43909269681159857</v>
      </c>
    </row>
    <row r="200" spans="1:17">
      <c r="A200" s="131"/>
      <c r="B200" s="194" t="s">
        <v>207</v>
      </c>
      <c r="C200" s="314" t="s">
        <v>233</v>
      </c>
      <c r="D200" s="315"/>
      <c r="E200" s="195" t="s">
        <v>209</v>
      </c>
      <c r="F200" s="195" t="s">
        <v>210</v>
      </c>
      <c r="G200" s="196">
        <v>45126</v>
      </c>
      <c r="H200" s="196" t="s">
        <v>211</v>
      </c>
      <c r="I200" s="195" t="s">
        <v>212</v>
      </c>
      <c r="J200" s="197">
        <v>66201.81</v>
      </c>
      <c r="K200" s="197">
        <v>66201.81</v>
      </c>
      <c r="L200" s="197">
        <v>66201.81</v>
      </c>
      <c r="M200" s="197">
        <v>66201.81</v>
      </c>
      <c r="N200" s="196" t="s">
        <v>211</v>
      </c>
      <c r="O200" s="198">
        <v>3.892439983435593E-2</v>
      </c>
      <c r="P200" s="198">
        <v>1</v>
      </c>
      <c r="Q200" s="198">
        <v>0.47801709664595449</v>
      </c>
    </row>
    <row r="201" spans="1:17">
      <c r="A201" s="131"/>
      <c r="B201" s="194" t="s">
        <v>207</v>
      </c>
      <c r="C201" s="314" t="s">
        <v>234</v>
      </c>
      <c r="D201" s="315"/>
      <c r="E201" s="195" t="s">
        <v>209</v>
      </c>
      <c r="F201" s="195" t="s">
        <v>210</v>
      </c>
      <c r="G201" s="196">
        <v>45126</v>
      </c>
      <c r="H201" s="196" t="s">
        <v>211</v>
      </c>
      <c r="I201" s="195" t="s">
        <v>212</v>
      </c>
      <c r="J201" s="197">
        <v>83011.679999999993</v>
      </c>
      <c r="K201" s="197">
        <v>83011.679999999993</v>
      </c>
      <c r="L201" s="197">
        <v>83011.679999999993</v>
      </c>
      <c r="M201" s="197">
        <v>83011.679999999993</v>
      </c>
      <c r="N201" s="196" t="s">
        <v>211</v>
      </c>
      <c r="O201" s="198">
        <v>4.8808028409519429E-2</v>
      </c>
      <c r="P201" s="198">
        <v>1</v>
      </c>
      <c r="Q201" s="198">
        <v>0.52682512505547396</v>
      </c>
    </row>
    <row r="202" spans="1:17">
      <c r="A202" s="131"/>
      <c r="B202" s="194" t="s">
        <v>207</v>
      </c>
      <c r="C202" s="314" t="s">
        <v>235</v>
      </c>
      <c r="D202" s="315"/>
      <c r="E202" s="195" t="s">
        <v>209</v>
      </c>
      <c r="F202" s="195" t="s">
        <v>210</v>
      </c>
      <c r="G202" s="196">
        <v>45126</v>
      </c>
      <c r="H202" s="196" t="s">
        <v>211</v>
      </c>
      <c r="I202" s="195" t="s">
        <v>212</v>
      </c>
      <c r="J202" s="197">
        <v>101839.19</v>
      </c>
      <c r="K202" s="197">
        <v>101689.31</v>
      </c>
      <c r="L202" s="197">
        <v>101689.31</v>
      </c>
      <c r="M202" s="197">
        <v>101839.19</v>
      </c>
      <c r="N202" s="196" t="s">
        <v>211</v>
      </c>
      <c r="O202" s="198">
        <v>5.9789835977592888E-2</v>
      </c>
      <c r="P202" s="198">
        <v>1</v>
      </c>
      <c r="Q202" s="198">
        <v>0.58661496103306687</v>
      </c>
    </row>
    <row r="203" spans="1:17">
      <c r="A203" s="131"/>
      <c r="B203" s="194" t="s">
        <v>207</v>
      </c>
      <c r="C203" s="314" t="s">
        <v>236</v>
      </c>
      <c r="D203" s="315"/>
      <c r="E203" s="195" t="s">
        <v>209</v>
      </c>
      <c r="F203" s="195" t="s">
        <v>210</v>
      </c>
      <c r="G203" s="196">
        <v>45041</v>
      </c>
      <c r="H203" s="196" t="s">
        <v>211</v>
      </c>
      <c r="I203" s="195" t="s">
        <v>212</v>
      </c>
      <c r="J203" s="197">
        <v>66201.81</v>
      </c>
      <c r="K203" s="197">
        <v>66201.81</v>
      </c>
      <c r="L203" s="197">
        <v>66201.81</v>
      </c>
      <c r="M203" s="197">
        <v>66201.81</v>
      </c>
      <c r="N203" s="196" t="s">
        <v>211</v>
      </c>
      <c r="O203" s="198">
        <v>3.892439983435593E-2</v>
      </c>
      <c r="P203" s="198">
        <v>1</v>
      </c>
      <c r="Q203" s="198">
        <v>0.62553936086742279</v>
      </c>
    </row>
    <row r="204" spans="1:17">
      <c r="A204" s="131"/>
      <c r="B204" s="194" t="s">
        <v>207</v>
      </c>
      <c r="C204" s="314" t="s">
        <v>237</v>
      </c>
      <c r="D204" s="315"/>
      <c r="E204" s="195" t="s">
        <v>209</v>
      </c>
      <c r="F204" s="195" t="s">
        <v>210</v>
      </c>
      <c r="G204" s="196">
        <v>45041</v>
      </c>
      <c r="H204" s="196" t="s">
        <v>211</v>
      </c>
      <c r="I204" s="195" t="s">
        <v>212</v>
      </c>
      <c r="J204" s="197">
        <v>66201.81</v>
      </c>
      <c r="K204" s="197">
        <v>66201.81</v>
      </c>
      <c r="L204" s="197">
        <v>66201.81</v>
      </c>
      <c r="M204" s="197">
        <v>66201.81</v>
      </c>
      <c r="N204" s="196" t="s">
        <v>211</v>
      </c>
      <c r="O204" s="198">
        <v>3.892439983435593E-2</v>
      </c>
      <c r="P204" s="198">
        <v>1</v>
      </c>
      <c r="Q204" s="198">
        <v>0.66446376070177871</v>
      </c>
    </row>
    <row r="205" spans="1:17">
      <c r="A205" s="131"/>
      <c r="B205" s="194" t="s">
        <v>207</v>
      </c>
      <c r="C205" s="314" t="s">
        <v>238</v>
      </c>
      <c r="D205" s="315"/>
      <c r="E205" s="195" t="s">
        <v>209</v>
      </c>
      <c r="F205" s="195" t="s">
        <v>210</v>
      </c>
      <c r="G205" s="196">
        <v>45422</v>
      </c>
      <c r="H205" s="196" t="s">
        <v>211</v>
      </c>
      <c r="I205" s="195" t="s">
        <v>212</v>
      </c>
      <c r="J205" s="197">
        <v>65694.52</v>
      </c>
      <c r="K205" s="197">
        <v>65694.52</v>
      </c>
      <c r="L205" s="197">
        <v>65694.52</v>
      </c>
      <c r="M205" s="197">
        <v>65694.52</v>
      </c>
      <c r="N205" s="196" t="s">
        <v>211</v>
      </c>
      <c r="O205" s="198">
        <v>3.8626130666307955E-2</v>
      </c>
      <c r="P205" s="198">
        <v>1</v>
      </c>
      <c r="Q205" s="198">
        <v>0.70308989136808664</v>
      </c>
    </row>
    <row r="206" spans="1:17">
      <c r="A206" s="131"/>
      <c r="B206" s="194" t="s">
        <v>207</v>
      </c>
      <c r="C206" s="314" t="s">
        <v>239</v>
      </c>
      <c r="D206" s="315"/>
      <c r="E206" s="195" t="s">
        <v>209</v>
      </c>
      <c r="F206" s="195" t="s">
        <v>210</v>
      </c>
      <c r="G206" s="196">
        <v>45422</v>
      </c>
      <c r="H206" s="196" t="s">
        <v>211</v>
      </c>
      <c r="I206" s="195" t="s">
        <v>212</v>
      </c>
      <c r="J206" s="197">
        <v>65706.05</v>
      </c>
      <c r="K206" s="197">
        <v>65706.05</v>
      </c>
      <c r="L206" s="197">
        <v>65706.05</v>
      </c>
      <c r="M206" s="197">
        <v>65706.05</v>
      </c>
      <c r="N206" s="196" t="s">
        <v>211</v>
      </c>
      <c r="O206" s="198">
        <v>3.8632909911922086E-2</v>
      </c>
      <c r="P206" s="198">
        <v>1</v>
      </c>
      <c r="Q206" s="198">
        <v>0.74172280128000878</v>
      </c>
    </row>
    <row r="207" spans="1:17">
      <c r="A207" s="131"/>
      <c r="B207" s="194" t="s">
        <v>207</v>
      </c>
      <c r="C207" s="314" t="s">
        <v>240</v>
      </c>
      <c r="D207" s="315"/>
      <c r="E207" s="195" t="s">
        <v>209</v>
      </c>
      <c r="F207" s="195" t="s">
        <v>210</v>
      </c>
      <c r="G207" s="196">
        <v>45422</v>
      </c>
      <c r="H207" s="196" t="s">
        <v>211</v>
      </c>
      <c r="I207" s="195" t="s">
        <v>212</v>
      </c>
      <c r="J207" s="197">
        <v>15493</v>
      </c>
      <c r="K207" s="197">
        <v>15493</v>
      </c>
      <c r="L207" s="197">
        <v>15493</v>
      </c>
      <c r="M207" s="197">
        <v>15493</v>
      </c>
      <c r="N207" s="196" t="s">
        <v>211</v>
      </c>
      <c r="O207" s="198">
        <v>9.1093540589551325E-3</v>
      </c>
      <c r="P207" s="198">
        <v>1</v>
      </c>
      <c r="Q207" s="198">
        <v>0.75083215533896386</v>
      </c>
    </row>
    <row r="208" spans="1:17">
      <c r="A208" s="131"/>
      <c r="B208" s="194" t="s">
        <v>207</v>
      </c>
      <c r="C208" s="314" t="s">
        <v>241</v>
      </c>
      <c r="D208" s="315"/>
      <c r="E208" s="195" t="s">
        <v>209</v>
      </c>
      <c r="F208" s="195" t="s">
        <v>210</v>
      </c>
      <c r="G208" s="196">
        <v>45422</v>
      </c>
      <c r="H208" s="196" t="s">
        <v>211</v>
      </c>
      <c r="I208" s="195" t="s">
        <v>212</v>
      </c>
      <c r="J208" s="197">
        <v>15493</v>
      </c>
      <c r="K208" s="197">
        <v>15493</v>
      </c>
      <c r="L208" s="197">
        <v>15493</v>
      </c>
      <c r="M208" s="197">
        <v>15493</v>
      </c>
      <c r="N208" s="196" t="s">
        <v>211</v>
      </c>
      <c r="O208" s="198">
        <v>9.1093540589551325E-3</v>
      </c>
      <c r="P208" s="198">
        <v>1</v>
      </c>
      <c r="Q208" s="198">
        <v>0.75994150939791894</v>
      </c>
    </row>
    <row r="209" spans="1:17">
      <c r="A209" s="131"/>
      <c r="B209" s="199" t="s">
        <v>242</v>
      </c>
      <c r="C209" s="314" t="s">
        <v>243</v>
      </c>
      <c r="D209" s="315"/>
      <c r="E209" s="200" t="s">
        <v>244</v>
      </c>
      <c r="F209" s="195" t="s">
        <v>210</v>
      </c>
      <c r="G209" s="196">
        <v>45996</v>
      </c>
      <c r="H209" s="196">
        <v>46024</v>
      </c>
      <c r="I209" s="195" t="s">
        <v>212</v>
      </c>
      <c r="J209" s="197">
        <v>200975.20739726027</v>
      </c>
      <c r="K209" s="197">
        <v>206403.6</v>
      </c>
      <c r="L209" s="197">
        <v>200975.21</v>
      </c>
      <c r="M209" s="197">
        <v>200000</v>
      </c>
      <c r="N209" s="201">
        <v>6.7500000000000004E-2</v>
      </c>
      <c r="O209" s="198">
        <v>0.11816654908428709</v>
      </c>
      <c r="P209" s="198">
        <v>1</v>
      </c>
      <c r="Q209" s="198">
        <v>0.87810805848220608</v>
      </c>
    </row>
    <row r="210" spans="1:17">
      <c r="A210" s="131"/>
      <c r="B210" s="199" t="s">
        <v>242</v>
      </c>
      <c r="C210" s="314" t="s">
        <v>245</v>
      </c>
      <c r="D210" s="315"/>
      <c r="E210" s="200" t="s">
        <v>244</v>
      </c>
      <c r="F210" s="195" t="s">
        <v>210</v>
      </c>
      <c r="G210" s="196">
        <v>46015</v>
      </c>
      <c r="H210" s="196">
        <v>46028</v>
      </c>
      <c r="I210" s="195" t="s">
        <v>212</v>
      </c>
      <c r="J210" s="197">
        <v>75930.304014890949</v>
      </c>
      <c r="K210" s="197">
        <v>76848.600000000006</v>
      </c>
      <c r="L210" s="197">
        <v>75930.3</v>
      </c>
      <c r="M210" s="197">
        <v>75000</v>
      </c>
      <c r="N210" s="201">
        <v>6.4000000000000001E-2</v>
      </c>
      <c r="O210" s="198">
        <v>4.4644419189484343E-2</v>
      </c>
      <c r="P210" s="198">
        <v>1</v>
      </c>
      <c r="Q210" s="198">
        <v>0.92275247767169044</v>
      </c>
    </row>
    <row r="211" spans="1:17" s="140" customFormat="1">
      <c r="A211" s="202"/>
      <c r="B211" s="203" t="s">
        <v>160</v>
      </c>
      <c r="C211" s="250"/>
      <c r="D211" s="251"/>
      <c r="E211" s="204"/>
      <c r="F211" s="204"/>
      <c r="G211" s="204"/>
      <c r="H211" s="204"/>
      <c r="I211" s="204"/>
      <c r="J211" s="205"/>
      <c r="K211" s="206">
        <v>1575744.9200000004</v>
      </c>
      <c r="L211" s="206">
        <v>1569398.2300000002</v>
      </c>
      <c r="M211" s="206">
        <v>1567642.6</v>
      </c>
      <c r="N211" s="204"/>
      <c r="O211" s="204"/>
      <c r="P211" s="204"/>
      <c r="Q211" s="204"/>
    </row>
    <row r="212" spans="1:17">
      <c r="A212" s="131"/>
      <c r="B212" s="140"/>
      <c r="K212" s="207"/>
      <c r="L212" s="208"/>
    </row>
    <row r="213" spans="1:17">
      <c r="A213" s="131"/>
      <c r="B213" s="140" t="s">
        <v>246</v>
      </c>
    </row>
    <row r="214" spans="1:17">
      <c r="A214" s="131"/>
      <c r="B214" s="132" t="s">
        <v>247</v>
      </c>
    </row>
    <row r="215" spans="1:17">
      <c r="A215" s="131"/>
      <c r="B215" s="140"/>
    </row>
    <row r="216" spans="1:17">
      <c r="A216" s="131"/>
      <c r="B216" s="316" t="s">
        <v>248</v>
      </c>
      <c r="C216" s="317"/>
      <c r="D216" s="143">
        <v>46112</v>
      </c>
      <c r="E216" s="143">
        <v>46022</v>
      </c>
    </row>
    <row r="217" spans="1:17">
      <c r="A217" s="131"/>
      <c r="B217" s="209" t="s">
        <v>249</v>
      </c>
      <c r="C217" s="210"/>
      <c r="D217" s="147">
        <v>19729.23</v>
      </c>
      <c r="E217" s="147">
        <v>19729.23</v>
      </c>
    </row>
    <row r="218" spans="1:17" ht="15" hidden="1" customHeight="1">
      <c r="A218" s="131"/>
      <c r="B218" s="209" t="s">
        <v>250</v>
      </c>
      <c r="C218" s="210"/>
      <c r="D218" s="245">
        <v>0</v>
      </c>
      <c r="E218" s="245">
        <v>0</v>
      </c>
      <c r="F218" s="144"/>
      <c r="G218" s="144"/>
      <c r="H218" s="144"/>
    </row>
    <row r="219" spans="1:17">
      <c r="A219" s="131"/>
      <c r="B219" s="209" t="s">
        <v>251</v>
      </c>
      <c r="C219" s="210"/>
      <c r="D219" s="147">
        <v>687.49</v>
      </c>
      <c r="E219" s="147">
        <v>687.49</v>
      </c>
      <c r="F219" s="144"/>
      <c r="G219" s="144"/>
      <c r="H219" s="144"/>
    </row>
    <row r="220" spans="1:17" s="156" customFormat="1">
      <c r="A220" s="149"/>
      <c r="B220" s="211" t="s">
        <v>252</v>
      </c>
      <c r="C220" s="212"/>
      <c r="D220" s="213">
        <v>20416.72</v>
      </c>
      <c r="E220" s="213">
        <v>20416.72</v>
      </c>
      <c r="F220" s="214"/>
      <c r="G220" s="214"/>
      <c r="H220" s="215"/>
      <c r="I220" s="216"/>
      <c r="J220" s="176"/>
    </row>
    <row r="221" spans="1:17">
      <c r="A221" s="131"/>
      <c r="B221" s="140"/>
      <c r="F221" s="144"/>
      <c r="G221" s="144"/>
      <c r="H221" s="144"/>
    </row>
    <row r="222" spans="1:17">
      <c r="A222" s="131"/>
      <c r="B222" s="140" t="s">
        <v>253</v>
      </c>
      <c r="F222" s="144"/>
      <c r="G222" s="144"/>
      <c r="H222" s="144"/>
    </row>
    <row r="223" spans="1:17">
      <c r="A223" s="131"/>
      <c r="B223" s="132" t="s">
        <v>247</v>
      </c>
      <c r="F223" s="144"/>
      <c r="G223" s="144"/>
      <c r="H223" s="144"/>
    </row>
    <row r="224" spans="1:17">
      <c r="A224" s="131"/>
      <c r="B224" s="140"/>
      <c r="F224" s="144"/>
      <c r="G224" s="144"/>
      <c r="H224" s="144"/>
    </row>
    <row r="225" spans="1:10">
      <c r="A225" s="131"/>
      <c r="B225" s="316" t="s">
        <v>248</v>
      </c>
      <c r="C225" s="317"/>
      <c r="D225" s="143">
        <v>46112</v>
      </c>
      <c r="E225" s="143">
        <v>46022</v>
      </c>
      <c r="F225" s="144"/>
      <c r="G225" s="144"/>
      <c r="H225" s="144"/>
    </row>
    <row r="226" spans="1:10">
      <c r="A226" s="131"/>
      <c r="B226" s="209" t="s">
        <v>254</v>
      </c>
      <c r="C226" s="210"/>
      <c r="D226" s="245">
        <v>0</v>
      </c>
      <c r="E226" s="245">
        <v>0</v>
      </c>
      <c r="F226" s="144"/>
      <c r="G226" s="144"/>
      <c r="H226" s="144"/>
    </row>
    <row r="227" spans="1:10" ht="15.6" hidden="1" customHeight="1">
      <c r="A227" s="131"/>
      <c r="B227" s="209" t="s">
        <v>255</v>
      </c>
      <c r="C227" s="210"/>
      <c r="D227" s="218">
        <v>0</v>
      </c>
      <c r="E227" s="218">
        <v>0</v>
      </c>
      <c r="F227" s="144"/>
      <c r="G227" s="144"/>
      <c r="H227" s="144"/>
    </row>
    <row r="228" spans="1:10" s="156" customFormat="1">
      <c r="A228" s="149"/>
      <c r="B228" s="211" t="s">
        <v>252</v>
      </c>
      <c r="C228" s="212"/>
      <c r="D228" s="246">
        <v>0</v>
      </c>
      <c r="E228" s="246">
        <v>0</v>
      </c>
      <c r="F228" s="214"/>
      <c r="G228" s="214"/>
      <c r="H228" s="215"/>
      <c r="I228" s="216"/>
    </row>
    <row r="229" spans="1:10">
      <c r="B229" s="140"/>
      <c r="D229" s="159"/>
      <c r="F229" s="219"/>
      <c r="G229" s="144"/>
      <c r="H229" s="144"/>
    </row>
    <row r="230" spans="1:10">
      <c r="B230" s="140" t="s">
        <v>256</v>
      </c>
      <c r="F230" s="219"/>
      <c r="G230" s="144"/>
      <c r="H230" s="144"/>
    </row>
    <row r="231" spans="1:10">
      <c r="B231" s="132" t="s">
        <v>247</v>
      </c>
      <c r="F231" s="219"/>
      <c r="G231" s="144"/>
      <c r="H231" s="144"/>
    </row>
    <row r="232" spans="1:10">
      <c r="B232" s="140"/>
      <c r="F232" s="219"/>
      <c r="G232" s="144"/>
      <c r="H232" s="144"/>
    </row>
    <row r="233" spans="1:10">
      <c r="B233" s="316" t="s">
        <v>248</v>
      </c>
      <c r="C233" s="317"/>
      <c r="D233" s="143">
        <v>46112</v>
      </c>
      <c r="E233" s="143">
        <v>45747</v>
      </c>
      <c r="F233" s="219"/>
      <c r="G233" s="144"/>
      <c r="H233" s="144"/>
    </row>
    <row r="234" spans="1:10">
      <c r="B234" s="209" t="s">
        <v>257</v>
      </c>
      <c r="C234" s="210"/>
      <c r="D234" s="217">
        <v>5.09</v>
      </c>
      <c r="E234" s="245">
        <v>0</v>
      </c>
      <c r="F234" s="219"/>
      <c r="G234" s="144"/>
      <c r="H234" s="144"/>
    </row>
    <row r="235" spans="1:10" s="156" customFormat="1">
      <c r="B235" s="211" t="s">
        <v>252</v>
      </c>
      <c r="C235" s="212"/>
      <c r="D235" s="100">
        <v>5.09</v>
      </c>
      <c r="E235" s="246">
        <v>0</v>
      </c>
      <c r="F235" s="220"/>
      <c r="G235" s="220"/>
      <c r="H235" s="215"/>
      <c r="I235" s="216"/>
      <c r="J235" s="155"/>
    </row>
    <row r="236" spans="1:10">
      <c r="B236" s="140"/>
      <c r="E236" s="264"/>
      <c r="F236" s="219"/>
      <c r="G236" s="144"/>
      <c r="H236" s="144"/>
    </row>
    <row r="237" spans="1:10">
      <c r="B237" s="140" t="s">
        <v>258</v>
      </c>
      <c r="F237" s="219"/>
      <c r="G237" s="144"/>
      <c r="H237" s="144"/>
    </row>
    <row r="238" spans="1:10">
      <c r="B238" s="132" t="s">
        <v>247</v>
      </c>
      <c r="F238" s="219"/>
      <c r="G238" s="144"/>
      <c r="H238" s="144"/>
    </row>
    <row r="239" spans="1:10">
      <c r="B239" s="140"/>
      <c r="F239" s="219"/>
      <c r="G239" s="144"/>
      <c r="H239" s="144"/>
    </row>
    <row r="240" spans="1:10">
      <c r="B240" s="316" t="s">
        <v>248</v>
      </c>
      <c r="C240" s="317"/>
      <c r="D240" s="143">
        <v>46112</v>
      </c>
      <c r="E240" s="143">
        <v>45747</v>
      </c>
      <c r="F240" s="159"/>
      <c r="G240" s="144"/>
      <c r="H240" s="144"/>
    </row>
    <row r="241" spans="1:18" s="142" customFormat="1">
      <c r="A241" s="132"/>
      <c r="B241" s="209" t="s">
        <v>279</v>
      </c>
      <c r="C241" s="210"/>
      <c r="D241" s="248">
        <v>0</v>
      </c>
      <c r="E241" s="248">
        <v>14174.55</v>
      </c>
      <c r="G241" s="132"/>
      <c r="H241" s="132"/>
      <c r="I241" s="132"/>
      <c r="K241" s="132"/>
      <c r="L241" s="132"/>
      <c r="M241" s="132"/>
      <c r="N241" s="132"/>
      <c r="O241" s="132"/>
      <c r="P241" s="132"/>
      <c r="Q241" s="132"/>
      <c r="R241" s="132"/>
    </row>
    <row r="242" spans="1:18" s="142" customFormat="1">
      <c r="A242" s="132"/>
      <c r="B242" s="209" t="s">
        <v>259</v>
      </c>
      <c r="C242" s="210"/>
      <c r="D242" s="248">
        <v>0</v>
      </c>
      <c r="E242" s="248">
        <v>1875</v>
      </c>
      <c r="F242" s="159"/>
      <c r="G242" s="132"/>
      <c r="H242" s="132"/>
      <c r="I242" s="132"/>
      <c r="K242" s="132"/>
      <c r="L242" s="132"/>
      <c r="M242" s="132"/>
      <c r="N242" s="132"/>
      <c r="O242" s="132"/>
      <c r="P242" s="132"/>
      <c r="Q242" s="132"/>
      <c r="R242" s="132"/>
    </row>
    <row r="243" spans="1:18" s="142" customFormat="1">
      <c r="A243" s="132"/>
      <c r="B243" s="209" t="s">
        <v>278</v>
      </c>
      <c r="C243" s="210"/>
      <c r="D243" s="248">
        <v>0</v>
      </c>
      <c r="E243" s="248">
        <v>15</v>
      </c>
      <c r="F243" s="159"/>
      <c r="G243" s="132"/>
      <c r="H243" s="132"/>
      <c r="I243" s="132"/>
      <c r="K243" s="132"/>
      <c r="L243" s="132"/>
      <c r="M243" s="132"/>
      <c r="N243" s="132"/>
      <c r="O243" s="132"/>
      <c r="P243" s="132"/>
      <c r="Q243" s="132"/>
      <c r="R243" s="132"/>
    </row>
    <row r="244" spans="1:18" s="142" customFormat="1">
      <c r="A244" s="132"/>
      <c r="B244" s="209" t="s">
        <v>260</v>
      </c>
      <c r="C244" s="210"/>
      <c r="D244" s="248">
        <v>0</v>
      </c>
      <c r="E244" s="248">
        <v>427.08</v>
      </c>
      <c r="F244" s="219"/>
      <c r="G244" s="144"/>
      <c r="H244" s="144"/>
      <c r="I244" s="132"/>
      <c r="K244" s="132"/>
      <c r="L244" s="132"/>
      <c r="M244" s="132"/>
      <c r="N244" s="132"/>
      <c r="O244" s="132"/>
      <c r="P244" s="132"/>
      <c r="Q244" s="132"/>
      <c r="R244" s="132"/>
    </row>
    <row r="245" spans="1:18" s="142" customFormat="1">
      <c r="A245" s="132"/>
      <c r="B245" s="209" t="s">
        <v>261</v>
      </c>
      <c r="C245" s="210"/>
      <c r="D245" s="248">
        <v>81.430000000000007</v>
      </c>
      <c r="E245" s="248">
        <v>52</v>
      </c>
      <c r="F245" s="219"/>
      <c r="G245" s="144"/>
      <c r="H245" s="144"/>
      <c r="I245" s="132"/>
      <c r="K245" s="132"/>
      <c r="L245" s="132"/>
      <c r="M245" s="132"/>
      <c r="N245" s="132"/>
      <c r="O245" s="132"/>
      <c r="P245" s="132"/>
      <c r="Q245" s="132"/>
      <c r="R245" s="132"/>
    </row>
    <row r="246" spans="1:18" s="142" customFormat="1">
      <c r="A246" s="132"/>
      <c r="B246" s="209" t="s">
        <v>262</v>
      </c>
      <c r="C246" s="210"/>
      <c r="D246" s="248">
        <v>1.24</v>
      </c>
      <c r="E246" s="248">
        <v>0</v>
      </c>
      <c r="F246" s="219"/>
      <c r="G246" s="144"/>
      <c r="H246" s="144"/>
      <c r="I246" s="132"/>
      <c r="K246" s="132"/>
      <c r="L246" s="132"/>
      <c r="M246" s="132"/>
      <c r="N246" s="132"/>
      <c r="O246" s="132"/>
      <c r="P246" s="132"/>
      <c r="Q246" s="132"/>
      <c r="R246" s="132"/>
    </row>
    <row r="247" spans="1:18" s="142" customFormat="1">
      <c r="A247" s="132"/>
      <c r="B247" s="209" t="s">
        <v>263</v>
      </c>
      <c r="C247" s="210"/>
      <c r="D247" s="248">
        <v>34.369999999999997</v>
      </c>
      <c r="E247" s="248">
        <v>0</v>
      </c>
      <c r="F247" s="219"/>
      <c r="G247" s="144"/>
      <c r="H247" s="144"/>
      <c r="I247" s="132"/>
      <c r="K247" s="132"/>
      <c r="L247" s="132"/>
      <c r="M247" s="132"/>
      <c r="N247" s="132"/>
      <c r="O247" s="132"/>
      <c r="P247" s="132"/>
      <c r="Q247" s="132"/>
      <c r="R247" s="132"/>
    </row>
    <row r="248" spans="1:18" s="155" customFormat="1">
      <c r="A248" s="156"/>
      <c r="B248" s="211" t="s">
        <v>252</v>
      </c>
      <c r="C248" s="212"/>
      <c r="D248" s="249">
        <v>117.03999999999999</v>
      </c>
      <c r="E248" s="249">
        <v>16543.63</v>
      </c>
      <c r="F248" s="220"/>
      <c r="G248" s="220"/>
      <c r="H248" s="153">
        <v>0</v>
      </c>
      <c r="I248" s="221"/>
      <c r="K248" s="156"/>
      <c r="L248" s="156"/>
      <c r="M248" s="156"/>
      <c r="N248" s="156"/>
      <c r="O248" s="156"/>
      <c r="P248" s="156"/>
      <c r="Q248" s="156"/>
      <c r="R248" s="156"/>
    </row>
    <row r="249" spans="1:18" s="155" customFormat="1">
      <c r="A249" s="156"/>
      <c r="B249" s="222"/>
      <c r="C249" s="222"/>
      <c r="D249" s="223"/>
      <c r="E249" s="223"/>
      <c r="F249" s="153"/>
      <c r="G249" s="29"/>
      <c r="H249" s="153"/>
      <c r="I249" s="221"/>
      <c r="K249" s="156"/>
      <c r="L249" s="156"/>
      <c r="M249" s="156"/>
      <c r="N249" s="156"/>
      <c r="O249" s="156"/>
      <c r="P249" s="156"/>
      <c r="Q249" s="156"/>
      <c r="R249" s="156"/>
    </row>
    <row r="250" spans="1:18" s="155" customFormat="1">
      <c r="A250" s="156"/>
      <c r="B250" s="222"/>
      <c r="C250" s="222"/>
      <c r="D250" s="223"/>
      <c r="E250" s="223"/>
      <c r="F250" s="153"/>
      <c r="G250" s="29"/>
      <c r="H250" s="153"/>
      <c r="I250" s="221"/>
      <c r="K250" s="156"/>
      <c r="L250" s="156"/>
      <c r="M250" s="156"/>
      <c r="N250" s="156"/>
      <c r="O250" s="156"/>
      <c r="P250" s="156"/>
      <c r="Q250" s="156"/>
      <c r="R250" s="156"/>
    </row>
    <row r="251" spans="1:18">
      <c r="B251" s="140" t="s">
        <v>264</v>
      </c>
      <c r="F251" s="219"/>
      <c r="G251" s="144"/>
      <c r="H251" s="144"/>
    </row>
    <row r="252" spans="1:18">
      <c r="B252" s="132" t="s">
        <v>247</v>
      </c>
      <c r="F252" s="159"/>
    </row>
    <row r="253" spans="1:18">
      <c r="B253" s="140"/>
      <c r="F253" s="159"/>
    </row>
    <row r="254" spans="1:18">
      <c r="B254" s="316" t="s">
        <v>248</v>
      </c>
      <c r="C254" s="317"/>
      <c r="D254" s="143">
        <v>46112</v>
      </c>
      <c r="E254" s="143">
        <v>45747</v>
      </c>
      <c r="F254" s="159"/>
    </row>
    <row r="255" spans="1:18" s="142" customFormat="1">
      <c r="A255" s="132"/>
      <c r="B255" s="209" t="s">
        <v>265</v>
      </c>
      <c r="C255" s="210"/>
      <c r="D255" s="245">
        <v>0</v>
      </c>
      <c r="E255" s="270">
        <v>279267.03999999998</v>
      </c>
      <c r="F255" s="159"/>
      <c r="G255" s="132"/>
      <c r="H255" s="132"/>
      <c r="I255" s="132"/>
      <c r="K255" s="132"/>
      <c r="L255" s="132"/>
      <c r="M255" s="132"/>
      <c r="N255" s="132"/>
      <c r="O255" s="132"/>
      <c r="P255" s="132"/>
      <c r="Q255" s="132"/>
      <c r="R255" s="132"/>
    </row>
    <row r="256" spans="1:18" s="142" customFormat="1">
      <c r="A256" s="132"/>
      <c r="B256" s="209" t="s">
        <v>44</v>
      </c>
      <c r="C256" s="210"/>
      <c r="D256" s="245">
        <v>0</v>
      </c>
      <c r="E256" s="245">
        <v>0</v>
      </c>
      <c r="F256" s="159"/>
      <c r="G256" s="132"/>
      <c r="H256" s="132"/>
      <c r="I256" s="132"/>
      <c r="K256" s="132"/>
      <c r="L256" s="132"/>
      <c r="M256" s="132"/>
      <c r="N256" s="132"/>
      <c r="O256" s="132"/>
      <c r="P256" s="132"/>
      <c r="Q256" s="132"/>
      <c r="R256" s="132"/>
    </row>
    <row r="257" spans="1:18" s="155" customFormat="1">
      <c r="A257" s="156"/>
      <c r="B257" s="211" t="s">
        <v>252</v>
      </c>
      <c r="C257" s="212"/>
      <c r="D257" s="263">
        <v>0</v>
      </c>
      <c r="E257" s="271">
        <v>279267.03999999998</v>
      </c>
      <c r="F257" s="224"/>
      <c r="G257" s="243"/>
      <c r="H257" s="221"/>
      <c r="I257" s="221"/>
      <c r="K257" s="156"/>
      <c r="L257" s="156"/>
      <c r="M257" s="156"/>
      <c r="N257" s="156"/>
      <c r="O257" s="156"/>
      <c r="P257" s="156"/>
      <c r="Q257" s="156"/>
      <c r="R257" s="156"/>
    </row>
    <row r="258" spans="1:18" s="155" customFormat="1">
      <c r="A258" s="156"/>
      <c r="B258" s="222"/>
      <c r="C258" s="222"/>
      <c r="D258" s="223"/>
      <c r="E258" s="225"/>
      <c r="F258" s="221"/>
      <c r="G258" s="226"/>
      <c r="H258" s="221"/>
      <c r="I258" s="221"/>
      <c r="K258" s="156"/>
      <c r="L258" s="156"/>
      <c r="M258" s="156"/>
      <c r="N258" s="156"/>
      <c r="O258" s="156"/>
      <c r="P258" s="156"/>
      <c r="Q258" s="156"/>
      <c r="R258" s="156"/>
    </row>
    <row r="259" spans="1:18" s="155" customFormat="1">
      <c r="A259" s="156"/>
      <c r="B259" s="222"/>
      <c r="C259" s="222"/>
      <c r="D259" s="223"/>
      <c r="E259" s="223"/>
      <c r="F259" s="221"/>
      <c r="G259" s="227"/>
      <c r="H259" s="221"/>
      <c r="I259" s="221"/>
      <c r="K259" s="156"/>
      <c r="L259" s="156"/>
      <c r="M259" s="156"/>
      <c r="N259" s="156"/>
      <c r="O259" s="156"/>
      <c r="P259" s="156"/>
      <c r="Q259" s="156"/>
      <c r="R259" s="156"/>
    </row>
    <row r="260" spans="1:18">
      <c r="B260" s="324" t="s">
        <v>248</v>
      </c>
      <c r="C260" s="325"/>
      <c r="D260" s="143">
        <v>46112</v>
      </c>
      <c r="E260" s="143">
        <v>45747</v>
      </c>
      <c r="F260" s="159"/>
    </row>
    <row r="261" spans="1:18" s="142" customFormat="1">
      <c r="A261" s="132"/>
      <c r="B261" s="209" t="s">
        <v>266</v>
      </c>
      <c r="C261" s="210"/>
      <c r="D261" s="245">
        <v>0</v>
      </c>
      <c r="E261" s="270">
        <v>234756.62</v>
      </c>
      <c r="F261" s="159"/>
      <c r="G261" s="132"/>
      <c r="H261" s="132"/>
      <c r="I261" s="132"/>
      <c r="K261" s="132"/>
      <c r="L261" s="132"/>
      <c r="M261" s="132"/>
      <c r="N261" s="132"/>
      <c r="O261" s="132"/>
      <c r="P261" s="132"/>
      <c r="Q261" s="132"/>
      <c r="R261" s="132"/>
    </row>
    <row r="262" spans="1:18" s="155" customFormat="1">
      <c r="A262" s="156"/>
      <c r="B262" s="211" t="s">
        <v>252</v>
      </c>
      <c r="C262" s="212"/>
      <c r="D262" s="263">
        <v>0</v>
      </c>
      <c r="E262" s="271">
        <v>234756.62</v>
      </c>
      <c r="F262" s="224"/>
      <c r="G262" s="224"/>
      <c r="H262" s="221"/>
      <c r="I262" s="221"/>
      <c r="K262" s="156"/>
      <c r="L262" s="156"/>
      <c r="M262" s="156"/>
      <c r="N262" s="156"/>
      <c r="O262" s="156"/>
      <c r="P262" s="156"/>
      <c r="Q262" s="156"/>
      <c r="R262" s="156"/>
    </row>
    <row r="263" spans="1:18" s="142" customFormat="1">
      <c r="A263" s="132"/>
      <c r="B263" s="132"/>
      <c r="C263" s="132"/>
      <c r="D263" s="132"/>
      <c r="E263" s="132"/>
      <c r="F263" s="228"/>
      <c r="G263" s="132"/>
      <c r="H263" s="132"/>
      <c r="I263" s="132"/>
      <c r="K263" s="132"/>
      <c r="L263" s="132"/>
      <c r="M263" s="132"/>
      <c r="N263" s="132"/>
      <c r="O263" s="132"/>
      <c r="P263" s="132"/>
      <c r="Q263" s="132"/>
      <c r="R263" s="132"/>
    </row>
    <row r="264" spans="1:18" s="142" customFormat="1">
      <c r="A264" s="132"/>
      <c r="B264" s="132"/>
      <c r="C264" s="132"/>
      <c r="D264" s="132"/>
      <c r="E264" s="132"/>
      <c r="F264" s="228"/>
      <c r="G264" s="132"/>
      <c r="H264" s="132"/>
      <c r="I264" s="132"/>
      <c r="K264" s="132"/>
      <c r="L264" s="132"/>
      <c r="M264" s="132"/>
      <c r="N264" s="132"/>
      <c r="O264" s="132"/>
      <c r="P264" s="132"/>
      <c r="Q264" s="132"/>
      <c r="R264" s="132"/>
    </row>
    <row r="265" spans="1:18">
      <c r="B265" s="140" t="s">
        <v>267</v>
      </c>
      <c r="F265" s="219"/>
      <c r="G265" s="144"/>
      <c r="H265" s="144"/>
    </row>
    <row r="266" spans="1:18" s="142" customFormat="1">
      <c r="A266" s="132"/>
      <c r="B266" s="132" t="s">
        <v>247</v>
      </c>
      <c r="C266" s="132"/>
      <c r="D266" s="132"/>
      <c r="E266" s="132"/>
      <c r="F266" s="228"/>
      <c r="G266" s="132"/>
      <c r="H266" s="132"/>
      <c r="I266" s="132"/>
      <c r="K266" s="132"/>
      <c r="L266" s="132"/>
      <c r="M266" s="132"/>
      <c r="N266" s="132"/>
      <c r="O266" s="132"/>
      <c r="P266" s="132"/>
      <c r="Q266" s="132"/>
      <c r="R266" s="132"/>
    </row>
    <row r="267" spans="1:18">
      <c r="B267" s="316" t="s">
        <v>248</v>
      </c>
      <c r="C267" s="317"/>
      <c r="D267" s="143">
        <v>46112</v>
      </c>
      <c r="E267" s="143">
        <v>45747</v>
      </c>
      <c r="F267" s="159"/>
    </row>
    <row r="268" spans="1:18" s="142" customFormat="1">
      <c r="A268" s="132"/>
      <c r="B268" s="209" t="s">
        <v>40</v>
      </c>
      <c r="C268" s="210"/>
      <c r="D268" s="217">
        <v>5300.7400000000007</v>
      </c>
      <c r="E268" s="245">
        <v>0</v>
      </c>
      <c r="F268" s="159"/>
      <c r="G268" s="132"/>
      <c r="H268" s="132"/>
      <c r="I268" s="132"/>
      <c r="K268" s="132"/>
      <c r="L268" s="132"/>
      <c r="M268" s="132"/>
      <c r="N268" s="132"/>
      <c r="O268" s="132"/>
      <c r="P268" s="132"/>
      <c r="Q268" s="132"/>
      <c r="R268" s="132"/>
    </row>
    <row r="269" spans="1:18" s="155" customFormat="1">
      <c r="A269" s="156"/>
      <c r="B269" s="211" t="s">
        <v>252</v>
      </c>
      <c r="C269" s="212"/>
      <c r="D269" s="100">
        <v>5300.7400000000007</v>
      </c>
      <c r="E269" s="246">
        <v>0</v>
      </c>
      <c r="F269" s="224"/>
      <c r="G269" s="224"/>
      <c r="H269" s="221"/>
      <c r="I269" s="221"/>
      <c r="K269" s="156"/>
      <c r="L269" s="156"/>
      <c r="M269" s="156"/>
      <c r="N269" s="156"/>
      <c r="O269" s="156"/>
      <c r="P269" s="156"/>
      <c r="Q269" s="156"/>
      <c r="R269" s="156"/>
    </row>
    <row r="270" spans="1:18" s="142" customFormat="1">
      <c r="A270" s="132"/>
      <c r="B270" s="132"/>
      <c r="C270" s="132"/>
      <c r="D270" s="132"/>
      <c r="E270" s="132"/>
      <c r="F270" s="228"/>
      <c r="G270" s="132"/>
      <c r="H270" s="132"/>
      <c r="I270" s="132"/>
      <c r="K270" s="132"/>
      <c r="L270" s="132"/>
      <c r="M270" s="132"/>
      <c r="N270" s="132"/>
      <c r="O270" s="132"/>
      <c r="P270" s="132"/>
      <c r="Q270" s="132"/>
      <c r="R270" s="132"/>
    </row>
    <row r="271" spans="1:18" s="142" customFormat="1">
      <c r="A271" s="132"/>
      <c r="B271" s="132"/>
      <c r="C271" s="132"/>
      <c r="D271" s="132"/>
      <c r="E271" s="132"/>
      <c r="F271" s="228"/>
      <c r="G271" s="132"/>
      <c r="H271" s="132"/>
      <c r="I271" s="132"/>
      <c r="K271" s="132"/>
      <c r="L271" s="132"/>
      <c r="M271" s="132"/>
      <c r="N271" s="132"/>
      <c r="O271" s="132"/>
      <c r="P271" s="132"/>
      <c r="Q271" s="132"/>
      <c r="R271" s="132"/>
    </row>
    <row r="272" spans="1:18">
      <c r="B272" s="140" t="s">
        <v>268</v>
      </c>
      <c r="F272" s="219"/>
      <c r="G272" s="144"/>
      <c r="H272" s="144"/>
    </row>
    <row r="273" spans="1:18" s="142" customFormat="1">
      <c r="A273" s="132"/>
      <c r="B273" s="132" t="s">
        <v>247</v>
      </c>
      <c r="C273" s="132"/>
      <c r="D273" s="132"/>
      <c r="E273" s="132"/>
      <c r="F273" s="228"/>
      <c r="G273" s="132"/>
      <c r="H273" s="132"/>
      <c r="I273" s="132"/>
      <c r="K273" s="132"/>
      <c r="L273" s="132"/>
      <c r="M273" s="132"/>
      <c r="N273" s="132"/>
      <c r="O273" s="132"/>
      <c r="P273" s="132"/>
      <c r="Q273" s="132"/>
      <c r="R273" s="132"/>
    </row>
    <row r="274" spans="1:18">
      <c r="B274" s="316" t="s">
        <v>248</v>
      </c>
      <c r="C274" s="317"/>
      <c r="D274" s="143">
        <v>46112</v>
      </c>
      <c r="E274" s="143">
        <v>45747</v>
      </c>
      <c r="F274" s="159"/>
    </row>
    <row r="275" spans="1:18" s="142" customFormat="1">
      <c r="A275" s="132"/>
      <c r="B275" s="209" t="s">
        <v>269</v>
      </c>
      <c r="C275" s="210"/>
      <c r="D275" s="245">
        <v>0</v>
      </c>
      <c r="E275" s="245">
        <v>0</v>
      </c>
      <c r="F275" s="159"/>
      <c r="G275" s="132"/>
      <c r="H275" s="132"/>
      <c r="I275" s="132"/>
      <c r="K275" s="132"/>
      <c r="L275" s="132"/>
      <c r="M275" s="132"/>
      <c r="N275" s="132"/>
      <c r="O275" s="132"/>
      <c r="P275" s="132"/>
      <c r="Q275" s="132"/>
      <c r="R275" s="132"/>
    </row>
    <row r="276" spans="1:18" s="142" customFormat="1">
      <c r="A276" s="132"/>
      <c r="B276" s="209" t="s">
        <v>270</v>
      </c>
      <c r="C276" s="210"/>
      <c r="D276" s="245">
        <v>0</v>
      </c>
      <c r="E276" s="245">
        <v>0</v>
      </c>
      <c r="F276" s="159"/>
      <c r="G276" s="132"/>
      <c r="H276" s="132"/>
      <c r="I276" s="132"/>
      <c r="K276" s="132"/>
      <c r="L276" s="132"/>
      <c r="M276" s="132"/>
      <c r="N276" s="132"/>
      <c r="O276" s="132"/>
      <c r="P276" s="132"/>
      <c r="Q276" s="132"/>
      <c r="R276" s="132"/>
    </row>
    <row r="277" spans="1:18" s="155" customFormat="1">
      <c r="A277" s="156"/>
      <c r="B277" s="211" t="s">
        <v>252</v>
      </c>
      <c r="C277" s="212"/>
      <c r="D277" s="246">
        <v>0</v>
      </c>
      <c r="E277" s="246">
        <v>0</v>
      </c>
      <c r="F277" s="224"/>
      <c r="G277" s="224"/>
      <c r="H277" s="221"/>
      <c r="I277" s="221"/>
      <c r="K277" s="156"/>
      <c r="L277" s="156"/>
      <c r="M277" s="156"/>
      <c r="N277" s="156"/>
      <c r="O277" s="156"/>
      <c r="P277" s="156"/>
      <c r="Q277" s="156"/>
      <c r="R277" s="156"/>
    </row>
    <row r="278" spans="1:18" s="142" customFormat="1">
      <c r="A278" s="132"/>
      <c r="B278" s="132"/>
      <c r="C278" s="132"/>
      <c r="D278" s="132"/>
      <c r="E278" s="132"/>
      <c r="F278" s="228"/>
      <c r="G278" s="132"/>
      <c r="H278" s="132"/>
      <c r="I278" s="132"/>
      <c r="K278" s="132"/>
      <c r="L278" s="132"/>
      <c r="M278" s="132"/>
      <c r="N278" s="132"/>
      <c r="O278" s="132"/>
      <c r="P278" s="132"/>
      <c r="Q278" s="132"/>
      <c r="R278" s="132"/>
    </row>
    <row r="279" spans="1:18">
      <c r="B279" s="316" t="s">
        <v>248</v>
      </c>
      <c r="C279" s="317"/>
      <c r="D279" s="143">
        <v>46112</v>
      </c>
      <c r="E279" s="143">
        <v>45747</v>
      </c>
      <c r="F279" s="159"/>
    </row>
    <row r="280" spans="1:18" s="142" customFormat="1">
      <c r="A280" s="132"/>
      <c r="B280" s="209" t="s">
        <v>271</v>
      </c>
      <c r="C280" s="210"/>
      <c r="D280" s="245">
        <v>0</v>
      </c>
      <c r="E280" s="245">
        <v>0</v>
      </c>
      <c r="F280" s="159"/>
      <c r="G280" s="132"/>
      <c r="H280" s="132"/>
      <c r="I280" s="132"/>
      <c r="K280" s="132"/>
      <c r="L280" s="132"/>
      <c r="M280" s="132"/>
      <c r="N280" s="132"/>
      <c r="O280" s="132"/>
      <c r="P280" s="132"/>
      <c r="Q280" s="132"/>
      <c r="R280" s="132"/>
    </row>
    <row r="281" spans="1:18" s="142" customFormat="1">
      <c r="A281" s="132"/>
      <c r="B281" s="209" t="s">
        <v>272</v>
      </c>
      <c r="C281" s="210"/>
      <c r="D281" s="245">
        <v>0</v>
      </c>
      <c r="E281" s="245">
        <v>0</v>
      </c>
      <c r="F281" s="159"/>
      <c r="G281" s="132"/>
      <c r="H281" s="132"/>
      <c r="I281" s="132"/>
      <c r="K281" s="132"/>
      <c r="L281" s="132"/>
      <c r="M281" s="132"/>
      <c r="N281" s="132"/>
      <c r="O281" s="132"/>
      <c r="P281" s="132"/>
      <c r="Q281" s="132"/>
      <c r="R281" s="132"/>
    </row>
    <row r="282" spans="1:18" s="155" customFormat="1">
      <c r="A282" s="156"/>
      <c r="B282" s="211" t="s">
        <v>252</v>
      </c>
      <c r="C282" s="212"/>
      <c r="D282" s="246">
        <v>0</v>
      </c>
      <c r="E282" s="247">
        <v>0</v>
      </c>
      <c r="F282" s="224"/>
      <c r="G282" s="224"/>
      <c r="H282" s="221"/>
      <c r="I282" s="221"/>
      <c r="K282" s="156"/>
      <c r="L282" s="156"/>
      <c r="M282" s="156"/>
      <c r="N282" s="156"/>
      <c r="O282" s="156"/>
      <c r="P282" s="156"/>
      <c r="Q282" s="156"/>
      <c r="R282" s="156"/>
    </row>
    <row r="283" spans="1:18" s="142" customFormat="1">
      <c r="A283" s="132"/>
      <c r="B283" s="132"/>
      <c r="C283" s="132"/>
      <c r="D283" s="132"/>
      <c r="E283" s="132"/>
      <c r="F283" s="228"/>
      <c r="G283" s="132"/>
      <c r="H283" s="132"/>
      <c r="I283" s="132"/>
      <c r="K283" s="132"/>
      <c r="L283" s="132"/>
      <c r="M283" s="132"/>
      <c r="N283" s="132"/>
      <c r="O283" s="132"/>
      <c r="P283" s="132"/>
      <c r="Q283" s="132"/>
      <c r="R283" s="132"/>
    </row>
    <row r="284" spans="1:18" s="142" customFormat="1">
      <c r="A284" s="132"/>
      <c r="B284" s="132"/>
      <c r="C284" s="132"/>
      <c r="D284" s="132"/>
      <c r="E284" s="132"/>
      <c r="F284" s="228"/>
      <c r="G284" s="132"/>
      <c r="H284" s="132"/>
      <c r="I284" s="132"/>
      <c r="K284" s="132"/>
      <c r="L284" s="132"/>
      <c r="M284" s="132"/>
      <c r="N284" s="132"/>
      <c r="O284" s="132"/>
      <c r="P284" s="132"/>
      <c r="Q284" s="132"/>
      <c r="R284" s="132"/>
    </row>
    <row r="285" spans="1:18" s="142" customFormat="1">
      <c r="A285" s="131"/>
      <c r="B285" s="140" t="s">
        <v>273</v>
      </c>
      <c r="C285" s="140"/>
      <c r="D285" s="132"/>
      <c r="E285" s="132"/>
      <c r="F285" s="85"/>
      <c r="G285" s="132"/>
      <c r="H285" s="132"/>
      <c r="I285" s="132"/>
      <c r="K285" s="132"/>
      <c r="L285" s="132"/>
      <c r="M285" s="132"/>
      <c r="N285" s="132"/>
      <c r="O285" s="132"/>
      <c r="P285" s="132"/>
      <c r="Q285" s="132"/>
      <c r="R285" s="132"/>
    </row>
    <row r="286" spans="1:18" s="142" customFormat="1" ht="36" customHeight="1">
      <c r="A286" s="131"/>
      <c r="B286" s="312" t="s">
        <v>274</v>
      </c>
      <c r="C286" s="312"/>
      <c r="D286" s="312"/>
      <c r="E286" s="312"/>
      <c r="F286" s="312"/>
      <c r="G286" s="312"/>
      <c r="H286" s="260"/>
      <c r="I286" s="260"/>
      <c r="K286" s="132"/>
      <c r="L286" s="132"/>
      <c r="M286" s="132"/>
      <c r="N286" s="132"/>
      <c r="O286" s="132"/>
      <c r="P286" s="132"/>
      <c r="Q286" s="132"/>
      <c r="R286" s="132"/>
    </row>
    <row r="287" spans="1:18" s="142" customFormat="1">
      <c r="A287" s="131"/>
      <c r="B287" s="132"/>
      <c r="C287" s="132"/>
      <c r="D287" s="132"/>
      <c r="E287" s="132"/>
      <c r="F287" s="85"/>
      <c r="G287" s="132"/>
      <c r="H287" s="132"/>
      <c r="I287" s="132"/>
      <c r="K287" s="132"/>
      <c r="L287" s="132"/>
      <c r="M287" s="132"/>
      <c r="N287" s="132"/>
      <c r="O287" s="132"/>
      <c r="P287" s="132"/>
      <c r="Q287" s="132"/>
      <c r="R287" s="132"/>
    </row>
    <row r="288" spans="1:18" s="142" customFormat="1">
      <c r="A288" s="131"/>
      <c r="B288" s="140" t="s">
        <v>275</v>
      </c>
      <c r="C288" s="140"/>
      <c r="D288" s="132"/>
      <c r="E288" s="132"/>
      <c r="F288" s="85"/>
      <c r="G288" s="132"/>
      <c r="H288" s="132"/>
      <c r="I288" s="132"/>
      <c r="K288" s="132"/>
      <c r="L288" s="132"/>
      <c r="M288" s="132"/>
      <c r="N288" s="132"/>
      <c r="O288" s="132"/>
      <c r="P288" s="132"/>
      <c r="Q288" s="132"/>
      <c r="R288" s="132"/>
    </row>
    <row r="289" spans="1:18" s="142" customFormat="1">
      <c r="A289" s="131"/>
      <c r="B289" s="132" t="s">
        <v>285</v>
      </c>
      <c r="C289" s="132"/>
      <c r="D289" s="132"/>
      <c r="E289" s="132"/>
      <c r="F289" s="85"/>
      <c r="G289" s="132"/>
      <c r="H289" s="132"/>
      <c r="I289" s="132"/>
      <c r="K289" s="132"/>
      <c r="L289" s="132"/>
      <c r="M289" s="132"/>
      <c r="N289" s="132"/>
      <c r="O289" s="132"/>
      <c r="P289" s="132"/>
      <c r="Q289" s="132"/>
      <c r="R289" s="132"/>
    </row>
    <row r="290" spans="1:18">
      <c r="A290" s="131"/>
      <c r="F290" s="85"/>
    </row>
    <row r="291" spans="1:18">
      <c r="A291" s="131"/>
      <c r="B291" s="140" t="s">
        <v>276</v>
      </c>
      <c r="C291" s="140"/>
      <c r="F291" s="85"/>
    </row>
    <row r="292" spans="1:18" ht="15" customHeight="1">
      <c r="A292" s="131"/>
      <c r="B292" s="135" t="s">
        <v>287</v>
      </c>
      <c r="C292" s="135"/>
      <c r="D292" s="135"/>
      <c r="E292" s="135"/>
      <c r="F292" s="135"/>
      <c r="G292" s="135"/>
      <c r="H292" s="135"/>
      <c r="I292" s="135"/>
      <c r="J292" s="229"/>
    </row>
    <row r="293" spans="1:18">
      <c r="A293" s="131"/>
      <c r="B293" s="134"/>
      <c r="C293" s="134"/>
      <c r="D293" s="134"/>
      <c r="E293" s="134"/>
      <c r="F293" s="134"/>
      <c r="G293" s="134"/>
      <c r="H293" s="134"/>
      <c r="I293" s="134"/>
    </row>
    <row r="294" spans="1:18">
      <c r="A294" s="131"/>
      <c r="B294" s="140" t="s">
        <v>277</v>
      </c>
      <c r="C294" s="140"/>
    </row>
    <row r="295" spans="1:18" ht="36.75" customHeight="1">
      <c r="A295" s="131"/>
      <c r="B295" s="313" t="s">
        <v>286</v>
      </c>
      <c r="C295" s="313"/>
      <c r="D295" s="313"/>
      <c r="E295" s="313"/>
      <c r="F295" s="313"/>
      <c r="G295" s="313"/>
      <c r="H295" s="135"/>
      <c r="I295" s="135"/>
    </row>
    <row r="296" spans="1:18">
      <c r="A296" s="131"/>
    </row>
    <row r="297" spans="1:18">
      <c r="A297" s="131"/>
      <c r="B297" s="132" t="s">
        <v>59</v>
      </c>
    </row>
    <row r="298" spans="1:18">
      <c r="A298" s="131"/>
    </row>
    <row r="299" spans="1:18">
      <c r="A299" s="131"/>
    </row>
    <row r="300" spans="1:18">
      <c r="A300" s="131"/>
    </row>
    <row r="301" spans="1:18">
      <c r="A301" s="131"/>
    </row>
    <row r="302" spans="1:18">
      <c r="A302" s="7"/>
      <c r="B302" s="232" t="s">
        <v>32</v>
      </c>
      <c r="C302" s="244"/>
      <c r="F302" s="231" t="s">
        <v>33</v>
      </c>
      <c r="G302" s="238"/>
      <c r="J302" s="132"/>
    </row>
    <row r="303" spans="1:18">
      <c r="A303" s="7"/>
      <c r="B303" s="85" t="s">
        <v>34</v>
      </c>
      <c r="C303" s="85"/>
      <c r="F303" s="47" t="s">
        <v>35</v>
      </c>
      <c r="G303" s="240"/>
      <c r="J303" s="132"/>
    </row>
    <row r="304" spans="1:18">
      <c r="A304" s="131"/>
      <c r="B304" s="47"/>
      <c r="E304" s="47"/>
      <c r="F304" s="85"/>
      <c r="H304" s="47"/>
      <c r="J304" s="230"/>
    </row>
  </sheetData>
  <mergeCells count="192">
    <mergeCell ref="C190:D190"/>
    <mergeCell ref="C191:D191"/>
    <mergeCell ref="C192:D192"/>
    <mergeCell ref="C193:D193"/>
    <mergeCell ref="C194:D194"/>
    <mergeCell ref="J25:K25"/>
    <mergeCell ref="J27:K27"/>
    <mergeCell ref="B28:G28"/>
    <mergeCell ref="H28:I28"/>
    <mergeCell ref="J28:K28"/>
    <mergeCell ref="B29:G29"/>
    <mergeCell ref="H29:I29"/>
    <mergeCell ref="J29:K29"/>
    <mergeCell ref="B30:G30"/>
    <mergeCell ref="H30:I30"/>
    <mergeCell ref="J30:K30"/>
    <mergeCell ref="B31:G31"/>
    <mergeCell ref="H31:I31"/>
    <mergeCell ref="J31:K31"/>
    <mergeCell ref="B32:G32"/>
    <mergeCell ref="H32:I32"/>
    <mergeCell ref="J32:K32"/>
    <mergeCell ref="B33:G33"/>
    <mergeCell ref="H33:I33"/>
    <mergeCell ref="B2:K2"/>
    <mergeCell ref="B3:K3"/>
    <mergeCell ref="B4:K4"/>
    <mergeCell ref="B9:K9"/>
    <mergeCell ref="B10:K10"/>
    <mergeCell ref="B12:K12"/>
    <mergeCell ref="B15:K15"/>
    <mergeCell ref="B20:K20"/>
    <mergeCell ref="B21:K21"/>
    <mergeCell ref="B22:K22"/>
    <mergeCell ref="B23:K23"/>
    <mergeCell ref="B25:G25"/>
    <mergeCell ref="H25:I25"/>
    <mergeCell ref="B11:K11"/>
    <mergeCell ref="B44:K44"/>
    <mergeCell ref="B45:K45"/>
    <mergeCell ref="B46:K46"/>
    <mergeCell ref="B36:G36"/>
    <mergeCell ref="H36:I36"/>
    <mergeCell ref="J36:K36"/>
    <mergeCell ref="B37:G37"/>
    <mergeCell ref="H37:I37"/>
    <mergeCell ref="J37:K37"/>
    <mergeCell ref="B39:G39"/>
    <mergeCell ref="H39:I39"/>
    <mergeCell ref="J39:K39"/>
    <mergeCell ref="B42:K42"/>
    <mergeCell ref="B43:K43"/>
    <mergeCell ref="B26:G26"/>
    <mergeCell ref="H26:I26"/>
    <mergeCell ref="J26:K26"/>
    <mergeCell ref="B27:G27"/>
    <mergeCell ref="H27:I27"/>
    <mergeCell ref="J33:K33"/>
    <mergeCell ref="B34:G34"/>
    <mergeCell ref="H34:I34"/>
    <mergeCell ref="J34:K34"/>
    <mergeCell ref="B35:G35"/>
    <mergeCell ref="H35:I35"/>
    <mergeCell ref="J35:K35"/>
    <mergeCell ref="B47:K47"/>
    <mergeCell ref="B38:G38"/>
    <mergeCell ref="H38:I38"/>
    <mergeCell ref="J38:K38"/>
    <mergeCell ref="B87:K87"/>
    <mergeCell ref="B90:K90"/>
    <mergeCell ref="B83:K83"/>
    <mergeCell ref="B86:K86"/>
    <mergeCell ref="B73:K73"/>
    <mergeCell ref="B50:K50"/>
    <mergeCell ref="B52:K52"/>
    <mergeCell ref="B55:K55"/>
    <mergeCell ref="B56:K56"/>
    <mergeCell ref="B57:K57"/>
    <mergeCell ref="B58:K58"/>
    <mergeCell ref="B59:K59"/>
    <mergeCell ref="B63:K63"/>
    <mergeCell ref="B64:K66"/>
    <mergeCell ref="B70:K70"/>
    <mergeCell ref="B71:K71"/>
    <mergeCell ref="B72:K72"/>
    <mergeCell ref="B91:K91"/>
    <mergeCell ref="B94:K94"/>
    <mergeCell ref="B74:K74"/>
    <mergeCell ref="B75:K75"/>
    <mergeCell ref="B80:K80"/>
    <mergeCell ref="B225:C225"/>
    <mergeCell ref="B233:C233"/>
    <mergeCell ref="B260:C260"/>
    <mergeCell ref="B240:C240"/>
    <mergeCell ref="B254:C254"/>
    <mergeCell ref="C195:D195"/>
    <mergeCell ref="C196:D196"/>
    <mergeCell ref="C197:D197"/>
    <mergeCell ref="C198:D198"/>
    <mergeCell ref="C199:D199"/>
    <mergeCell ref="C200:D200"/>
    <mergeCell ref="C201:D201"/>
    <mergeCell ref="C202:D202"/>
    <mergeCell ref="C203:D203"/>
    <mergeCell ref="C204:D204"/>
    <mergeCell ref="C210:D210"/>
    <mergeCell ref="C205:D205"/>
    <mergeCell ref="C206:D206"/>
    <mergeCell ref="C207:D207"/>
    <mergeCell ref="M177:M178"/>
    <mergeCell ref="N177:N178"/>
    <mergeCell ref="O177:O178"/>
    <mergeCell ref="P177:P178"/>
    <mergeCell ref="Q177:Q178"/>
    <mergeCell ref="L177:L178"/>
    <mergeCell ref="B98:C98"/>
    <mergeCell ref="B102:F102"/>
    <mergeCell ref="B107:C107"/>
    <mergeCell ref="B130:C130"/>
    <mergeCell ref="B177:B178"/>
    <mergeCell ref="C177:D178"/>
    <mergeCell ref="E177:E178"/>
    <mergeCell ref="F177:F178"/>
    <mergeCell ref="G177:G178"/>
    <mergeCell ref="H177:H178"/>
    <mergeCell ref="I177:I178"/>
    <mergeCell ref="J177:J178"/>
    <mergeCell ref="K177:K178"/>
    <mergeCell ref="B138:B139"/>
    <mergeCell ref="C138:D139"/>
    <mergeCell ref="E138:E139"/>
    <mergeCell ref="F138:F139"/>
    <mergeCell ref="G138:G139"/>
    <mergeCell ref="C142:D142"/>
    <mergeCell ref="C143:D143"/>
    <mergeCell ref="C150:D150"/>
    <mergeCell ref="C151:D151"/>
    <mergeCell ref="C152:D152"/>
    <mergeCell ref="C153:D153"/>
    <mergeCell ref="C154:D154"/>
    <mergeCell ref="C144:D144"/>
    <mergeCell ref="C145:D145"/>
    <mergeCell ref="C146:D146"/>
    <mergeCell ref="C147:D147"/>
    <mergeCell ref="C148:D148"/>
    <mergeCell ref="C149:D149"/>
    <mergeCell ref="O138:O139"/>
    <mergeCell ref="P138:P139"/>
    <mergeCell ref="Q138:Q139"/>
    <mergeCell ref="C140:D140"/>
    <mergeCell ref="C141:D141"/>
    <mergeCell ref="J138:J139"/>
    <mergeCell ref="K138:K139"/>
    <mergeCell ref="L138:L139"/>
    <mergeCell ref="M138:M139"/>
    <mergeCell ref="N138:N139"/>
    <mergeCell ref="H138:H139"/>
    <mergeCell ref="I138:I139"/>
    <mergeCell ref="C160:D160"/>
    <mergeCell ref="C161:D161"/>
    <mergeCell ref="C162:D162"/>
    <mergeCell ref="C163:D163"/>
    <mergeCell ref="C164:D164"/>
    <mergeCell ref="C155:D155"/>
    <mergeCell ref="C156:D156"/>
    <mergeCell ref="C157:D157"/>
    <mergeCell ref="C158:D158"/>
    <mergeCell ref="C159:D159"/>
    <mergeCell ref="B286:G286"/>
    <mergeCell ref="B295:G295"/>
    <mergeCell ref="C165:D165"/>
    <mergeCell ref="C166:D166"/>
    <mergeCell ref="C167:D167"/>
    <mergeCell ref="C168:D168"/>
    <mergeCell ref="C169:D169"/>
    <mergeCell ref="B274:C274"/>
    <mergeCell ref="B279:C279"/>
    <mergeCell ref="B216:C216"/>
    <mergeCell ref="B267:C267"/>
    <mergeCell ref="C208:D208"/>
    <mergeCell ref="C209:D209"/>
    <mergeCell ref="C179:D179"/>
    <mergeCell ref="C180:D180"/>
    <mergeCell ref="C181:D181"/>
    <mergeCell ref="C182:D182"/>
    <mergeCell ref="C183:D183"/>
    <mergeCell ref="C184:D184"/>
    <mergeCell ref="C185:D185"/>
    <mergeCell ref="C186:D186"/>
    <mergeCell ref="C187:D187"/>
    <mergeCell ref="C188:D188"/>
    <mergeCell ref="C189:D189"/>
  </mergeCells>
  <conditionalFormatting sqref="I123">
    <cfRule type="cellIs" dxfId="1" priority="2" operator="lessThan">
      <formula>0</formula>
    </cfRule>
    <cfRule type="cellIs" dxfId="0" priority="3" operator="greaterThan">
      <formula>0</formula>
    </cfRule>
  </conditionalFormatting>
  <hyperlinks>
    <hyperlink ref="B1" location="Índice!A1" display="Índice" xr:uid="{F1E5430E-42F8-429E-A463-1A0CEF1DA166}"/>
  </hyperlinks>
  <pageMargins left="0.25" right="0.25" top="0.75" bottom="0.75" header="0.3" footer="0.3"/>
  <pageSetup paperSize="9" scale="49" fitToHeight="0"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PQEsqYFyYEhCNYEgqF7kGfvHnqgSNLwo9KLlWqrS0nM=</DigestValue>
    </Reference>
    <Reference Type="http://www.w3.org/2000/09/xmldsig#Object" URI="#idOfficeObject">
      <DigestMethod Algorithm="http://www.w3.org/2001/04/xmlenc#sha256"/>
      <DigestValue>GLqv+S3E8XRtfdcpTM6pWyAaPh335tZO4ThvDxflRNA=</DigestValue>
    </Reference>
    <Reference Type="http://uri.etsi.org/01903#SignedProperties" URI="#idSignedProperties">
      <Transforms>
        <Transform Algorithm="http://www.w3.org/TR/2001/REC-xml-c14n-20010315"/>
      </Transforms>
      <DigestMethod Algorithm="http://www.w3.org/2001/04/xmlenc#sha256"/>
      <DigestValue>nH7nc4gkdEP83mlykQr9uopUKL2Uonww+lElj1NrXx0=</DigestValue>
    </Reference>
    <Reference Type="http://www.w3.org/2000/09/xmldsig#Object" URI="#idValidSigLnImg">
      <DigestMethod Algorithm="http://www.w3.org/2001/04/xmlenc#sha256"/>
      <DigestValue>TgQ7lhKrDRheinETFLx+UNlCcBralWU5CQT2FKCBCCk=</DigestValue>
    </Reference>
    <Reference Type="http://www.w3.org/2000/09/xmldsig#Object" URI="#idInvalidSigLnImg">
      <DigestMethod Algorithm="http://www.w3.org/2001/04/xmlenc#sha256"/>
      <DigestValue>T560D0g/f4Kva8WvGyiT104F+vFkA1li1s/axd7lkAw=</DigestValue>
    </Reference>
  </SignedInfo>
  <SignatureValue>HnOk73qITfAaAENjuWGMwXpV+D3pMdNacuGThDJuU65fJnjWNzPXvUm5B9G3dvjpLCGPdX18IrCC
Dmbqnp82Pnv7/tuOHgFKBfZwo7hti1q54g+lKY1SnaLSbvIIXS/CIdXg+l6LkrVcev7WBHzitBap
VwCfBq1A0WuvQTxLo/02g/xaiNA9dxJSoTTlCQBVl65abhXagc4+Ytqv/W6S1wd4ZVjb8CwbPVjh
jVscpmRF8cB92Y7gY10uuUZchK626NE3jsndZmhzcHwwbZPIgT4OVQ9sdQQAoOEyFkRWv7PslK9Q
VCK7pkwQfYyg+qolhKClWn5vuAfhH8Ko0Q4H+A==</SignatureValue>
  <KeyInfo>
    <X509Data>
      <X509Certificate>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nFwgJ+SIgKO1TvWyDIkE+vqiYlSruB36Yzea1u7iGQk=</DigestValue>
      </Reference>
      <Reference URI="/xl/drawings/drawing2.xml?ContentType=application/vnd.openxmlformats-officedocument.drawing+xml">
        <DigestMethod Algorithm="http://www.w3.org/2001/04/xmlenc#sha256"/>
        <DigestValue>AI7AX2oMOQwX7/0X0g4s08hwZ94EBy/G+L3KdbZesFM=</DigestValue>
      </Reference>
      <Reference URI="/xl/drawings/drawing3.xml?ContentType=application/vnd.openxmlformats-officedocument.drawing+xml">
        <DigestMethod Algorithm="http://www.w3.org/2001/04/xmlenc#sha256"/>
        <DigestValue>888K3g6UVCO0DyebQZ53tixZXH3oVWrJoShaMnB+s+U=</DigestValue>
      </Reference>
      <Reference URI="/xl/drawings/drawing4.xml?ContentType=application/vnd.openxmlformats-officedocument.drawing+xml">
        <DigestMethod Algorithm="http://www.w3.org/2001/04/xmlenc#sha256"/>
        <DigestValue>lTXuIfzibpPdW3vbg4OhT9zkdIcEAd9YPJpA8DmvHKo=</DigestValue>
      </Reference>
      <Reference URI="/xl/drawings/drawing5.xml?ContentType=application/vnd.openxmlformats-officedocument.drawing+xml">
        <DigestMethod Algorithm="http://www.w3.org/2001/04/xmlenc#sha256"/>
        <DigestValue>+2RD/yyi8IQ9YdJtjfQ5qJwa1fn4KHcS1BBK13J6ESc=</DigestValue>
      </Reference>
      <Reference URI="/xl/drawings/vmlDrawing1.vml?ContentType=application/vnd.openxmlformats-officedocument.vmlDrawing">
        <DigestMethod Algorithm="http://www.w3.org/2001/04/xmlenc#sha256"/>
        <DigestValue>t4lUfZq9BZ6tAzLxlW/JdtpfNNpnNS2uBH/9wHL8tfc=</DigestValue>
      </Reference>
      <Reference URI="/xl/media/image1.png?ContentType=image/png">
        <DigestMethod Algorithm="http://www.w3.org/2001/04/xmlenc#sha256"/>
        <DigestValue>2wgVCthMo68sdwFqqKYEu/iB40bK8cROZ+6kjsRK1dg=</DigestValue>
      </Reference>
      <Reference URI="/xl/media/image2.emf?ContentType=image/x-emf">
        <DigestMethod Algorithm="http://www.w3.org/2001/04/xmlenc#sha256"/>
        <DigestValue>M8N1G3aP3cOLqB1rLpXHqw/QmBtLHO46YfInuAaiNZM=</DigestValue>
      </Reference>
      <Reference URI="/xl/media/image3.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ggHxJtAV08znjGD5HnJ8+bfBfc4a7ABF1LfG4IjH2DM=</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sharedStrings.xml?ContentType=application/vnd.openxmlformats-officedocument.spreadsheetml.sharedStrings+xml">
        <DigestMethod Algorithm="http://www.w3.org/2001/04/xmlenc#sha256"/>
        <DigestValue>Z7saZn8lXM6ALNFfKxwvQK2RRmUzDsxTGsJv9jVXcEg=</DigestValue>
      </Reference>
      <Reference URI="/xl/styles.xml?ContentType=application/vnd.openxmlformats-officedocument.spreadsheetml.styles+xml">
        <DigestMethod Algorithm="http://www.w3.org/2001/04/xmlenc#sha256"/>
        <DigestValue>cywUKQA5gJ+awmJCa/rEEb/dKEc2lAreD+MyYwE7QQU=</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8WDlxxZTLnGnZhcRwczThxr6yZ6eE/vQwFdn57caod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hNOyj3ToBte5JE62sTIs1KAH3zLDJXr8KYFAntvupv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dGoduHc5YAPjkgjeuCG3zqaz80bOH+JPkQG0IfE/t4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e2sNJboFcKs+LWQ1SZcYVo+CrNnYqCB0HH0ZMvIxF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KEwtvDAM1hKtTa0ZZS0tzFxXWkWuGvfTqv4xaBYwN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TLUZSzyPImP/h/5pTtmsiVav3XAxsSoaQXEM6xZNn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6BujlYMhOr98U7XxPFfMl/QUZrxuylPvFDi3TsDbm8=</DigestValue>
      </Reference>
      <Reference URI="/xl/worksheets/sheet1.xml?ContentType=application/vnd.openxmlformats-officedocument.spreadsheetml.worksheet+xml">
        <DigestMethod Algorithm="http://www.w3.org/2001/04/xmlenc#sha256"/>
        <DigestValue>TTRElRhovD78E8UofDEvY/+n0uE8gEM7gpkchdA40Tg=</DigestValue>
      </Reference>
      <Reference URI="/xl/worksheets/sheet2.xml?ContentType=application/vnd.openxmlformats-officedocument.spreadsheetml.worksheet+xml">
        <DigestMethod Algorithm="http://www.w3.org/2001/04/xmlenc#sha256"/>
        <DigestValue>l7fAcwZe+mKTe/qawVgKTlP5M8L7LY2C2HofS0IK8gg=</DigestValue>
      </Reference>
      <Reference URI="/xl/worksheets/sheet3.xml?ContentType=application/vnd.openxmlformats-officedocument.spreadsheetml.worksheet+xml">
        <DigestMethod Algorithm="http://www.w3.org/2001/04/xmlenc#sha256"/>
        <DigestValue>ifkIhnYFPPjLvHONR3s2p4v14KRbnRAN/IoUJuWrMso=</DigestValue>
      </Reference>
      <Reference URI="/xl/worksheets/sheet4.xml?ContentType=application/vnd.openxmlformats-officedocument.spreadsheetml.worksheet+xml">
        <DigestMethod Algorithm="http://www.w3.org/2001/04/xmlenc#sha256"/>
        <DigestValue>pYpz/yTqHkwf0zhuSlHsfdgC7Ryr/3j1e9ZPG1NX2MY=</DigestValue>
      </Reference>
      <Reference URI="/xl/worksheets/sheet5.xml?ContentType=application/vnd.openxmlformats-officedocument.spreadsheetml.worksheet+xml">
        <DigestMethod Algorithm="http://www.w3.org/2001/04/xmlenc#sha256"/>
        <DigestValue>nmPs9+CqdiRIcFt4/oQ/oFQhhFDvtwjSG1pJtXaMQyE=</DigestValue>
      </Reference>
      <Reference URI="/xl/worksheets/sheet6.xml?ContentType=application/vnd.openxmlformats-officedocument.spreadsheetml.worksheet+xml">
        <DigestMethod Algorithm="http://www.w3.org/2001/04/xmlenc#sha256"/>
        <DigestValue>5y48VaO2DUjF0gS2VAnV1CTla+5oDDJyma2HXY5XtLg=</DigestValue>
      </Reference>
    </Manifest>
    <SignatureProperties>
      <SignatureProperty Id="idSignatureTime" Target="#idPackageSignature">
        <mdssi:SignatureTime xmlns:mdssi="http://schemas.openxmlformats.org/package/2006/digital-signature">
          <mdssi:Format>YYYY-MM-DDThh:mm:ssTZD</mdssi:Format>
          <mdssi:Value>2026-05-04T14:21:42Z</mdssi:Value>
        </mdssi:SignatureTime>
      </SignatureProperty>
    </SignatureProperties>
  </Object>
  <Object Id="idOfficeObject">
    <SignatureProperties>
      <SignatureProperty Id="idOfficeV1Details" Target="#idPackageSignature">
        <SignatureInfoV1 xmlns="http://schemas.microsoft.com/office/2006/digsig">
          <SetupID>{51E9AA89-F0C4-4B87-BB73-7DBBFF130539}</SetupID>
          <SignatureText>Alfredo Benitez</SignatureText>
          <SignatureImage/>
          <SignatureComments/>
          <WindowsVersion>10.0</WindowsVersion>
          <OfficeVersion>16.0.18429/26</OfficeVersion>
          <ApplicationVersion>16.0.18429</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4:21:42Z</xd:SigningTime>
          <xd:SigningCertificate>
            <xd:Cert>
              <xd:CertDigest>
                <DigestMethod Algorithm="http://www.w3.org/2001/04/xmlenc#sha256"/>
                <DigestValue>xxUdDLcwJB5Hsys8vnHXcWSwWJNm6qnEJg9oGonal0Q=</DigestValue>
              </xd:CertDigest>
              <xd:IssuerSerial>
                <X509IssuerName>C=PY, O=ICPP, OU=Prestador Cualificado de Servicios de Confianza, CN=VIT S.A., SERIALNUMBER=RUC80080099-0</X509IssuerName>
                <X509SerialNumber>67547224152924768459993310284303707137</X509SerialNumber>
              </xd:IssuerSerial>
            </xd:Cert>
          </xd:SigningCertificate>
          <xd:SignaturePolicyIdentifier>
            <xd:SignaturePolicyImplied/>
          </xd:SignaturePolicyIdentifier>
        </xd:SignedSignatureProperties>
      </xd:SignedProperties>
    </xd:QualifyingProperties>
  </Object>
  <Object Id="idValidSigLnImg">AQAAAGwAAAAAAAAAAAAAAD8BAACfAAAAAAAAAAAAAABmFgAAOwsAACBFTUYAAAEAn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ABAACgAAAAAAAAAAAAAABA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AAA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2AAAAVgAAADAAAAA7AAAAh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</Object>
  <Object Id="idInvalidSigLnImg">AQAAAGwAAAAAAAAAAAAAAD8BAACfAAAAAAAAAAAAAABmFgAAOwsAACBFTUYAAAEAJ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wAAABIAAAAMAAAAAQAAAB4AAAAYAAAAMAAAAAUAAACLAAAAFgAAACUAAAAMAAAAAQAAAFQAAACoAAAAMQAAAAUAAACJAAAAFQAAAAEAAABVVY9BJrSPQTEAAAAFAAAADwAAAEwAAAAAAAAAAAAAAAAAAAD//////////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EmtI9BDAAAAFsAAAABAAAATAAAAAQAAAALAAAANwAAACIAAABbAAAAUAAAAFgAoZ4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tgAAAFYAAAAwAAAAOwAAAIcAAAAcAAAAIQDwAAAAAAAAAAAAAACAPwAAAAAAAAAAAACAPwAAAAAAAAAAAAAAAAAAAAAAAAAAAAAAAAAAAAAAAAAAJQAAAAwAAAAAAACAKAAAAAwAAAAEAAAAUgAAAHABAAAEAAAA7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twAAAFcAAAAlAAAADAAAAAQAAABUAAAAqAAAADEAAAA7AAAAtQAAAFYAAAABAAAAVVWPQSa0j0ExAAAAOwAAAA8AAABMAAAAAAAAAAAAAAAAAAAA//////////9sAAAAQQBsAGYAcgBlAGQAbwAgAEIAZQBuAGkAdABlAHoA/aMNAAAABQAAAAYAAAAHAAAACgAAAAwAAAAMAAAABQAAAAsAAAAKAAAACwAAAAUAAAAHAAAACgAAAAk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ZgAAAHEAAAABAAAAVVWPQSa0j0EPAAAAYQAAAA8AAABMAAAAAAAAAAAAAAAAAAAA//////////9sAAAAQQBsAGYAcgBlAGQAbwAgAEIAZQBuAGkAdABlAHoAAAAIAAAAAwAAAAQAAAAFAAAABwAAAAgAAAAIAAAABAAAAAcAAAAHAAAABwAAAAMAAAAEAAAABwAAAAY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Py2Ng+YXTsxYpVraaNoJLyH4/1E7YzUR/DxVYTkS14=</DigestValue>
    </Reference>
    <Reference Type="http://www.w3.org/2000/09/xmldsig#Object" URI="#idOfficeObject">
      <DigestMethod Algorithm="http://www.w3.org/2001/04/xmlenc#sha256"/>
      <DigestValue>EeL+1j3xpx9Lx36AC4JJ7OCYqSxpLkJHaxXfMSkVTBQ=</DigestValue>
    </Reference>
    <Reference Type="http://uri.etsi.org/01903#SignedProperties" URI="#idSignedProperties">
      <Transforms>
        <Transform Algorithm="http://www.w3.org/TR/2001/REC-xml-c14n-20010315"/>
      </Transforms>
      <DigestMethod Algorithm="http://www.w3.org/2001/04/xmlenc#sha256"/>
      <DigestValue>5PFv1URBKyWxAVJR4K5srg1eH5UzOgVdZYwvbdh8dis=</DigestValue>
    </Reference>
    <Reference Type="http://www.w3.org/2000/09/xmldsig#Object" URI="#idValidSigLnImg">
      <DigestMethod Algorithm="http://www.w3.org/2001/04/xmlenc#sha256"/>
      <DigestValue>0ZXlfhTU24MfzfR428FQx399U/cA17Z8vyf5cvwGcZk=</DigestValue>
    </Reference>
    <Reference Type="http://www.w3.org/2000/09/xmldsig#Object" URI="#idInvalidSigLnImg">
      <DigestMethod Algorithm="http://www.w3.org/2001/04/xmlenc#sha256"/>
      <DigestValue>jqJObj17leiq/U/xcRQcytfBczXcTmSIK5I+IjYOOcw=</DigestValue>
    </Reference>
  </SignedInfo>
  <SignatureValue>Qex12XC2ixo1oC0dh0D39Ke+C9uFxSvyEGJ3xT58V15lxqWGbq6FtzozCLQm9T0R+/e/LNyviDhV
uMy25Z3p1qPJvrDaxIPLyqm7YGD62zZpVEE9iGau7duGh6jCEvfDhkrXu7AhvYiEacb0fdOwD+QY
BVqmM8l8yuoKdJrOAlK+cBnh1oayqsMtEG8Keeuv4sNNBb/qmcN8zJnf70lirhbJ3F/BZ05s2Jlr
6uV0tY//84dKIe4mDYa68RAw9Ay67p8rZokkt2yR1qYNDrXUjmwHK5eenH1h0wy7/0cc4cxruSsM
tigp0lXkypROLupsGUxg4xthLURm0XNGnbBBsQ==</SignatureValue>
  <KeyInfo>
    <X509Data>
      <X509Certificate>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Transform>
          <Transform Algorithm="http://www.w3.org/TR/2001/REC-xml-c14n-20010315"/>
        </Transforms>
        <DigestMethod Algorithm="http://www.w3.org/2001/04/xmlenc#sha256"/>
        <DigestValue>Pyeym5eho3b/gZX32HD6/QLpGrZgbrInb9drpmfWDQ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gz2T+jdnPwtS/b6SG36nlMh/tsyQtlsftvhZkyXlb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S9Sj+Tzwipf0w/2Q1Awt/nmWcha+RGDwfrceJMwrk+Q=</DigestValue>
      </Reference>
      <Reference URI="/xl/drawings/drawing1.xml?ContentType=application/vnd.openxmlformats-officedocument.drawing+xml">
        <DigestMethod Algorithm="http://www.w3.org/2001/04/xmlenc#sha256"/>
        <DigestValue>nFwgJ+SIgKO1TvWyDIkE+vqiYlSruB36Yzea1u7iGQk=</DigestValue>
      </Reference>
      <Reference URI="/xl/drawings/drawing2.xml?ContentType=application/vnd.openxmlformats-officedocument.drawing+xml">
        <DigestMethod Algorithm="http://www.w3.org/2001/04/xmlenc#sha256"/>
        <DigestValue>AI7AX2oMOQwX7/0X0g4s08hwZ94EBy/G+L3KdbZesFM=</DigestValue>
      </Reference>
      <Reference URI="/xl/drawings/drawing3.xml?ContentType=application/vnd.openxmlformats-officedocument.drawing+xml">
        <DigestMethod Algorithm="http://www.w3.org/2001/04/xmlenc#sha256"/>
        <DigestValue>888K3g6UVCO0DyebQZ53tixZXH3oVWrJoShaMnB+s+U=</DigestValue>
      </Reference>
      <Reference URI="/xl/drawings/drawing4.xml?ContentType=application/vnd.openxmlformats-officedocument.drawing+xml">
        <DigestMethod Algorithm="http://www.w3.org/2001/04/xmlenc#sha256"/>
        <DigestValue>lTXuIfzibpPdW3vbg4OhT9zkdIcEAd9YPJpA8DmvHKo=</DigestValue>
      </Reference>
      <Reference URI="/xl/drawings/drawing5.xml?ContentType=application/vnd.openxmlformats-officedocument.drawing+xml">
        <DigestMethod Algorithm="http://www.w3.org/2001/04/xmlenc#sha256"/>
        <DigestValue>+2RD/yyi8IQ9YdJtjfQ5qJwa1fn4KHcS1BBK13J6ESc=</DigestValue>
      </Reference>
      <Reference URI="/xl/drawings/vmlDrawing1.vml?ContentType=application/vnd.openxmlformats-officedocument.vmlDrawing">
        <DigestMethod Algorithm="http://www.w3.org/2001/04/xmlenc#sha256"/>
        <DigestValue>t4lUfZq9BZ6tAzLxlW/JdtpfNNpnNS2uBH/9wHL8tfc=</DigestValue>
      </Reference>
      <Reference URI="/xl/media/image1.png?ContentType=image/png">
        <DigestMethod Algorithm="http://www.w3.org/2001/04/xmlenc#sha256"/>
        <DigestValue>2wgVCthMo68sdwFqqKYEu/iB40bK8cROZ+6kjsRK1dg=</DigestValue>
      </Reference>
      <Reference URI="/xl/media/image2.emf?ContentType=image/x-emf">
        <DigestMethod Algorithm="http://www.w3.org/2001/04/xmlenc#sha256"/>
        <DigestValue>M8N1G3aP3cOLqB1rLpXHqw/QmBtLHO46YfInuAaiNZM=</DigestValue>
      </Reference>
      <Reference URI="/xl/media/image3.emf?ContentType=image/x-emf">
        <DigestMethod Algorithm="http://www.w3.org/2001/04/xmlenc#sha256"/>
        <DigestValue>RuCwNN2hxTYETSX/rXUgFEVvrO+iwAbbkxGyLOG9PA8=</DigestValue>
      </Reference>
      <Reference URI="/xl/printerSettings/printerSettings1.bin?ContentType=application/vnd.openxmlformats-officedocument.spreadsheetml.printerSettings">
        <DigestMethod Algorithm="http://www.w3.org/2001/04/xmlenc#sha256"/>
        <DigestValue>+CD8yXTcV7R0UPktSQ1iysCJtCvCSVF2j80e6m46HpQ=</DigestValue>
      </Reference>
      <Reference URI="/xl/printerSettings/printerSettings2.bin?ContentType=application/vnd.openxmlformats-officedocument.spreadsheetml.printerSettings">
        <DigestMethod Algorithm="http://www.w3.org/2001/04/xmlenc#sha256"/>
        <DigestValue>+CD8yXTcV7R0UPktSQ1iysCJtCvCSVF2j80e6m46HpQ=</DigestValue>
      </Reference>
      <Reference URI="/xl/printerSettings/printerSettings3.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nrwW2aOzrJ6w3s+3W+h5IvHukzB/6FZNl1merJBqyjs=</DigestValue>
      </Reference>
      <Reference URI="/xl/printerSettings/printerSettings5.bin?ContentType=application/vnd.openxmlformats-officedocument.spreadsheetml.printerSettings">
        <DigestMethod Algorithm="http://www.w3.org/2001/04/xmlenc#sha256"/>
        <DigestValue>ggHxJtAV08znjGD5HnJ8+bfBfc4a7ABF1LfG4IjH2DM=</DigestValue>
      </Reference>
      <Reference URI="/xl/printerSettings/printerSettings6.bin?ContentType=application/vnd.openxmlformats-officedocument.spreadsheetml.printerSettings">
        <DigestMethod Algorithm="http://www.w3.org/2001/04/xmlenc#sha256"/>
        <DigestValue>eagKw4vkJta//EAXFo8pt3rkLlJe7nsQidLS/ebqtjQ=</DigestValue>
      </Reference>
      <Reference URI="/xl/printerSettings/printerSettings7.bin?ContentType=application/vnd.openxmlformats-officedocument.spreadsheetml.printerSettings">
        <DigestMethod Algorithm="http://www.w3.org/2001/04/xmlenc#sha256"/>
        <DigestValue>nrwW2aOzrJ6w3s+3W+h5IvHukzB/6FZNl1merJBqyjs=</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sharedStrings.xml?ContentType=application/vnd.openxmlformats-officedocument.spreadsheetml.sharedStrings+xml">
        <DigestMethod Algorithm="http://www.w3.org/2001/04/xmlenc#sha256"/>
        <DigestValue>Z7saZn8lXM6ALNFfKxwvQK2RRmUzDsxTGsJv9jVXcEg=</DigestValue>
      </Reference>
      <Reference URI="/xl/styles.xml?ContentType=application/vnd.openxmlformats-officedocument.spreadsheetml.styles+xml">
        <DigestMethod Algorithm="http://www.w3.org/2001/04/xmlenc#sha256"/>
        <DigestValue>cywUKQA5gJ+awmJCa/rEEb/dKEc2lAreD+MyYwE7QQU=</DigestValue>
      </Reference>
      <Reference URI="/xl/theme/theme1.xml?ContentType=application/vnd.openxmlformats-officedocument.theme+xml">
        <DigestMethod Algorithm="http://www.w3.org/2001/04/xmlenc#sha256"/>
        <DigestValue>edGZvRLjjCq/wVuvDRAMD4kgptk9Ekw0uR0QX0bQ7mw=</DigestValue>
      </Reference>
      <Reference URI="/xl/workbook.xml?ContentType=application/vnd.openxmlformats-officedocument.spreadsheetml.sheet.main+xml">
        <DigestMethod Algorithm="http://www.w3.org/2001/04/xmlenc#sha256"/>
        <DigestValue>8WDlxxZTLnGnZhcRwczThxr6yZ6eE/vQwFdn57caodU=</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Transform>
          <Transform Algorithm="http://www.w3.org/TR/2001/REC-xml-c14n-20010315"/>
        </Transforms>
        <DigestMethod Algorithm="http://www.w3.org/2001/04/xmlenc#sha256"/>
        <DigestValue>hNOyj3ToBte5JE62sTIs1KAH3zLDJXr8KYFAntvupvc=</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dGoduHc5YAPjkgjeuCG3zqaz80bOH+JPkQG0IfE/t4E=</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Se2sNJboFcKs+LWQ1SZcYVo+CrNnYqCB0HH0ZMvIxFc=</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UKEwtvDAM1hKtTa0ZZS0tzFxXWkWuGvfTqv4xaBYwNA=</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TLUZSzyPImP/h/5pTtmsiVav3XAxsSoaQXEM6xZNng=</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J6BujlYMhOr98U7XxPFfMl/QUZrxuylPvFDi3TsDbm8=</DigestValue>
      </Reference>
      <Reference URI="/xl/worksheets/sheet1.xml?ContentType=application/vnd.openxmlformats-officedocument.spreadsheetml.worksheet+xml">
        <DigestMethod Algorithm="http://www.w3.org/2001/04/xmlenc#sha256"/>
        <DigestValue>TTRElRhovD78E8UofDEvY/+n0uE8gEM7gpkchdA40Tg=</DigestValue>
      </Reference>
      <Reference URI="/xl/worksheets/sheet2.xml?ContentType=application/vnd.openxmlformats-officedocument.spreadsheetml.worksheet+xml">
        <DigestMethod Algorithm="http://www.w3.org/2001/04/xmlenc#sha256"/>
        <DigestValue>l7fAcwZe+mKTe/qawVgKTlP5M8L7LY2C2HofS0IK8gg=</DigestValue>
      </Reference>
      <Reference URI="/xl/worksheets/sheet3.xml?ContentType=application/vnd.openxmlformats-officedocument.spreadsheetml.worksheet+xml">
        <DigestMethod Algorithm="http://www.w3.org/2001/04/xmlenc#sha256"/>
        <DigestValue>ifkIhnYFPPjLvHONR3s2p4v14KRbnRAN/IoUJuWrMso=</DigestValue>
      </Reference>
      <Reference URI="/xl/worksheets/sheet4.xml?ContentType=application/vnd.openxmlformats-officedocument.spreadsheetml.worksheet+xml">
        <DigestMethod Algorithm="http://www.w3.org/2001/04/xmlenc#sha256"/>
        <DigestValue>pYpz/yTqHkwf0zhuSlHsfdgC7Ryr/3j1e9ZPG1NX2MY=</DigestValue>
      </Reference>
      <Reference URI="/xl/worksheets/sheet5.xml?ContentType=application/vnd.openxmlformats-officedocument.spreadsheetml.worksheet+xml">
        <DigestMethod Algorithm="http://www.w3.org/2001/04/xmlenc#sha256"/>
        <DigestValue>nmPs9+CqdiRIcFt4/oQ/oFQhhFDvtwjSG1pJtXaMQyE=</DigestValue>
      </Reference>
      <Reference URI="/xl/worksheets/sheet6.xml?ContentType=application/vnd.openxmlformats-officedocument.spreadsheetml.worksheet+xml">
        <DigestMethod Algorithm="http://www.w3.org/2001/04/xmlenc#sha256"/>
        <DigestValue>5y48VaO2DUjF0gS2VAnV1CTla+5oDDJyma2HXY5XtLg=</DigestValue>
      </Reference>
    </Manifest>
    <SignatureProperties>
      <SignatureProperty Id="idSignatureTime" Target="#idPackageSignature">
        <mdssi:SignatureTime xmlns:mdssi="http://schemas.openxmlformats.org/package/2006/digital-signature">
          <mdssi:Format>YYYY-MM-DDThh:mm:ssTZD</mdssi:Format>
          <mdssi:Value>2026-05-04T19:36:08Z</mdssi:Value>
        </mdssi:SignatureTime>
      </SignatureProperty>
    </SignatureProperties>
  </Object>
  <Object Id="idOfficeObject">
    <SignatureProperties>
      <SignatureProperty Id="idOfficeV1Details" Target="#idPackageSignature">
        <SignatureInfoV1 xmlns="http://schemas.microsoft.com/office/2006/digsig">
          <SetupID>{561A2FB0-6F1E-4CBE-A0F6-61C0A1036932}</SetupID>
          <SignatureText>Luis Sartorio</SignatureText>
          <SignatureImage/>
          <SignatureComments/>
          <WindowsVersion>10.0</WindowsVersion>
          <OfficeVersion>16.0.19929/27</OfficeVersion>
          <ApplicationVersion>16.0.19929</ApplicationVersion>
          <Monitors>3</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6-05-04T19:36:08Z</xd:SigningTime>
          <xd:SigningCertificate>
            <xd:Cert>
              <xd:CertDigest>
                <DigestMethod Algorithm="http://www.w3.org/2001/04/xmlenc#sha256"/>
                <DigestValue>tlkCWyYryIyXgbn43iXdZa0m81UJYz3klp9kfN8k31o=</DigestValue>
              </xd:CertDigest>
              <xd:IssuerSerial>
                <X509IssuerName>C=PY, O=DOCUMENTA S.A., SERIALNUMBER=RUC80050172-1, CN=CA-DOCUMENTA S.A.</X509IssuerName>
                <X509SerialNumber>3433159697148662705</X509SerialNumber>
              </xd:IssuerSerial>
            </xd:Cert>
          </xd:SigningCertificate>
          <xd:SignaturePolicyIdentifier>
            <xd:SignaturePolicyImplied/>
          </xd:SignaturePolicyIdentifier>
        </xd:SignedSignatureProperties>
      </xd:SignedProperties>
    </xd:QualifyingProperties>
  </Object>
  <Object Id="idValidSigLnImg">AQAAAGwAAAAAAAAAAAAAAEYBAACfAAAAAAAAAAAAAADjFgAAOwsAACBFTUYAAAEA1BsAAKo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wAAAAFAAAAMQEAABUAAAD8AAAABQAAADY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wAAAAFAAAAMgEAABYAAAAlAAAADAAAAAEAAABUAAAAfAAAAP0AAAAFAAAAMAEAABUAAAABAAAAVVWPQSa0j0H9AAAABQAAAAgAAABMAAAAAAAAAAAAAAAAAAAA//////////9cAAAANAAvADUALwAyADAAMgA2AAcAAAAFAAAABwAAAAUAAAAHAAAABwAAAAcAAAAHAAAASwAAAEAAAAAwAAAABQAAACAAAAABAAAAAQAAABAAAAAAAAAAAAAAAEcBAACgAAAAAAAAAAAAAABH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wAAAAAAAAAPwAAACEA8AAAAAAAAAAAAAAAgD8AAAAAAAAAAAAAgD8AAAAAAAAAAAAAAAAAAAAAAAAAAAAAAAAAAAAAAAAAACUAAAAMAAAAAAAAgCgAAAAMAAAAAwAAACcAAAAYAAAAAwAAAAAAAAAAAAAAAAAAACUAAAAMAAAAAwAAAEwAAABkAAAAAAAAAAAAAAD//////////wAAAAAcAAAAQAEAAAAAAAAhAPAAAAAAAAAAAAAAAIA/AAAAAAAAAAAAAIA/AAAAAAAAAAAAAAAAAAAAAAAAAAAAAAAAAAAAAAAAAAAlAAAADAAAAAAAAIAoAAAADAAAAAMAAAAnAAAAGAAAAAMAAAAAAAAAAAAAAAAAAAAlAAAADAAAAAMAAABMAAAAZAAAAAAAAAAAAAAA//////////9AAQAAHAAAAAAAAAA/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8AAAAAACUAAAAMAAAAAwAAAEwAAABkAAAAAAAAABwAAAA/AQAAWgAAAAAAAAAcAAAAQAEAAD8AAAAhAPAAAAAAAAAAAAAAAIA/AAAAAAAAAAAAAIA/AAAAAAAAAAAAAAAAAAAAAAAAAAAAAAAAAAAAAAAAAAAlAAAADAAAAAAAAIAoAAAADAAAAAMAAAAnAAAAGAAAAAMAAAAAAAAA////AAAAAAAlAAAADAAAAAMAAABMAAAAZAAAAAsAAAA3AAAAIQAAAFoAAAALAAAAN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</Object>
  <Object Id="idInvalidSigLnImg">AQAAAGwAAAAAAAAAAAAAAEYBAACfAAAAAAAAAAAAAADjFgAAOwsAACBFTUYAAAEATCEAALEAAAAGAAAAAAAAAAAAAAAAAAAAgAcAADgEAABYAQAAwgAAAAAAAAAAAAAAAAAAAMA/BQDQ9QIACgAAABAAAAAAAAAAAAAAAEsAAAAQAAAAAAAAAAUAAAAeAAAAGAAAAAAAAAAAAAAARwEAAKAAAAAnAAAAGAAAAAEAAAAAAAAAAAAAAAAAAAAlAAAADAAAAAEAAABMAAAAZAAAAAAAAAAAAAAARgEAAJ8AAAAAAAAAAAAAAEc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Sa0j0ExAAAABQAAAA8AAABMAAAAAAAAAAAAAAAAAAAA//////////9sAAAARgBpAHIAbQBhACAAbgBvACAAdgDhAGwAaQBkAGEAcgAGAAAAAwAAAAUAAAALAAAABwAAAAQAAAAHAAAACAAAAAQAAAAGAAAABwAAAAMAAAADAAAACAAAAAcAAABLAAAAQAAAADAAAAAFAAAAIAAAAAEAAAABAAAAEAAAAAAAAAAAAAAARwEAAKAAAAAAAAAAAAAAAEc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JrSPQQwAAABbAAAAAQAAAEwAAAAEAAAACwAAADcAAAAiAAAAWwAAAFAAAABYAHQu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J4AAABWAAAAMAAAADsAAABvAAAAHAAAACEA8AAAAAAAAAAAAAAAgD8AAAAAAAAAAAAAgD8AAAAAAAAAAAAAAAAAAAAAAAAAAAAAAAAAAAAAAAAAACUAAAAMAAAAAAAAgCgAAAAMAAAABAAAAFIAAABwAQAABAAAAOz///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2.xml><?xml version="1.0" encoding="utf-8"?>
<p:properties xmlns:p="http://schemas.microsoft.com/office/2006/metadata/properties" xmlns:xsi="http://www.w3.org/2001/XMLSchema-instance" xmlns:pc="http://schemas.microsoft.com/office/infopath/2007/PartnerControls">
  <documentManagement>
    <TaxCatchAll xmlns="e22f4d1c-4a35-40b6-96d5-1a9c7e49af38" xsi:nil="true"/>
    <lcf76f155ced4ddcb4097134ff3c332f xmlns="50cd21ce-157e-4cef-a9e1-719e8f6c805e">
      <Terms xmlns="http://schemas.microsoft.com/office/infopath/2007/PartnerControls"/>
    </lcf76f155ced4ddcb4097134ff3c332f>
    <Cantidaddeitems xmlns="50cd21ce-157e-4cef-a9e1-719e8f6c805e" xsi:nil="true"/>
    <_Flow_SignoffStatus xmlns="50cd21ce-157e-4cef-a9e1-719e8f6c805e" xsi:nil="true"/>
    <Gerenteencargado xmlns="50cd21ce-157e-4cef-a9e1-719e8f6c805e">
      <UserInfo>
        <DisplayName/>
        <AccountId xsi:nil="true"/>
        <AccountType/>
      </UserInfo>
    </Gerenteencargado>
    <Sector xmlns="50cd21ce-157e-4cef-a9e1-719e8f6c805e" xsi:nil="true"/>
    <Estado xmlns="50cd21ce-157e-4cef-a9e1-719e8f6c805e" xsi:nil="true"/>
    <Hoa xmlns="50cd21ce-157e-4cef-a9e1-719e8f6c805e" xsi:nil="true"/>
  </documentManagement>
</p:properties>
</file>

<file path=customXml/item3.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ct:contentTypeSchema xmlns:ct="http://schemas.microsoft.com/office/2006/metadata/contentType" xmlns:ma="http://schemas.microsoft.com/office/2006/metadata/properties/metaAttributes" ct:_="" ma:_="" ma:contentTypeName="Documento" ma:contentTypeID="0x0101008F96CCBAA34616448FBC297C7A054588" ma:contentTypeVersion="26" ma:contentTypeDescription="Crear nuevo documento." ma:contentTypeScope="" ma:versionID="80989066a5b1253bf5be8e71befe517d">
  <xsd:schema xmlns:xsd="http://www.w3.org/2001/XMLSchema" xmlns:xs="http://www.w3.org/2001/XMLSchema" xmlns:p="http://schemas.microsoft.com/office/2006/metadata/properties" xmlns:ns2="50cd21ce-157e-4cef-a9e1-719e8f6c805e" xmlns:ns3="e22f4d1c-4a35-40b6-96d5-1a9c7e49af38" targetNamespace="http://schemas.microsoft.com/office/2006/metadata/properties" ma:root="true" ma:fieldsID="77ce0cdda78eae269b62b928659884c7" ns2:_="" ns3:_="">
    <xsd:import namespace="50cd21ce-157e-4cef-a9e1-719e8f6c805e"/>
    <xsd:import namespace="e22f4d1c-4a35-40b6-96d5-1a9c7e49af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3:SharedWithUsers" minOccurs="0"/>
                <xsd:element ref="ns3:SharedWithDetails" minOccurs="0"/>
                <xsd:element ref="ns2:MediaServiceLocation" minOccurs="0"/>
                <xsd:element ref="ns2:MediaServiceOCR" minOccurs="0"/>
                <xsd:element ref="ns2:MediaServiceEventHashCode" minOccurs="0"/>
                <xsd:element ref="ns2:MediaServiceGenerationTime" minOccurs="0"/>
                <xsd:element ref="ns2:_Flow_SignoffStatus" minOccurs="0"/>
                <xsd:element ref="ns2:MediaServiceAutoKeyPoints" minOccurs="0"/>
                <xsd:element ref="ns2:MediaServiceKeyPoints" minOccurs="0"/>
                <xsd:element ref="ns2:Hoa" minOccurs="0"/>
                <xsd:element ref="ns2:MediaLengthInSeconds" minOccurs="0"/>
                <xsd:element ref="ns3:TaxCatchAll" minOccurs="0"/>
                <xsd:element ref="ns2:lcf76f155ced4ddcb4097134ff3c332f" minOccurs="0"/>
                <xsd:element ref="ns2:MediaServiceObjectDetectorVersions" minOccurs="0"/>
                <xsd:element ref="ns2:MediaServiceSearchProperties" minOccurs="0"/>
                <xsd:element ref="ns2:Estado" minOccurs="0"/>
                <xsd:element ref="ns2:Sector" minOccurs="0"/>
                <xsd:element ref="ns2:Gerenteencargado" minOccurs="0"/>
                <xsd:element ref="ns2:Cantidaddeitem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cd21ce-157e-4cef-a9e1-719e8f6c805e"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4" nillable="true" ma:displayName="MediaServiceLocation" ma:description="" ma:internalName="MediaServiceLocation" ma:readOnly="true">
      <xsd:simpleType>
        <xsd:restriction base="dms:Text"/>
      </xsd:simpleType>
    </xsd:element>
    <xsd:element name="MediaServiceOCR" ma:index="15" nillable="true" ma:displayName="MediaServiceOCR" ma:internalName="MediaServiceOCR" ma:readOnly="true">
      <xsd:simpleType>
        <xsd:restriction base="dms:Note">
          <xsd:maxLength value="255"/>
        </xsd:restriction>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_Flow_SignoffStatus" ma:index="18" nillable="true" ma:displayName="Estado de aprobación" ma:internalName="Estado_x0020_de_x0020_aprobaci_x00f3_n">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Hoa" ma:index="21" nillable="true" ma:displayName="Hoa" ma:format="DateTime" ma:internalName="Hoa">
      <xsd:simpleType>
        <xsd:restriction base="dms:DateTime"/>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Etiquetas de imagen" ma:readOnly="false" ma:fieldId="{5cf76f15-5ced-4ddc-b409-7134ff3c332f}" ma:taxonomyMulti="true" ma:sspId="70e97bc6-cb06-4325-887b-92c1d206ea9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Estado" ma:index="28" nillable="true" ma:displayName="Estado" ma:format="Dropdown" ma:internalName="Estado">
      <xsd:simpleType>
        <xsd:restriction base="dms:Choice">
          <xsd:enumeration value="Activo"/>
          <xsd:enumeration value="No activo"/>
        </xsd:restriction>
      </xsd:simpleType>
    </xsd:element>
    <xsd:element name="Sector" ma:index="29" nillable="true" ma:displayName="Sector" ma:format="Dropdown" ma:internalName="Sector">
      <xsd:simpleType>
        <xsd:restriction base="dms:Choice">
          <xsd:enumeration value="Agronegocios (CC21)"/>
          <xsd:enumeration value="Opción 2"/>
          <xsd:enumeration value="Opción 3"/>
        </xsd:restriction>
      </xsd:simpleType>
    </xsd:element>
    <xsd:element name="Gerenteencargado" ma:index="30" nillable="true" ma:displayName="Gerente encargado" ma:format="Dropdown" ma:list="UserInfo" ma:SharePointGroup="0" ma:internalName="Gerenteencargado">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antidaddeitems" ma:index="31" nillable="true" ma:displayName="Cantidad de items" ma:format="Dropdown" ma:internalName="Cantidaddeitems"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e22f4d1c-4a35-40b6-96d5-1a9c7e49af38" elementFormDefault="qualified">
    <xsd:import namespace="http://schemas.microsoft.com/office/2006/documentManagement/types"/>
    <xsd:import namespace="http://schemas.microsoft.com/office/infopath/2007/PartnerControls"/>
    <xsd:element name="SharedWithUsers" ma:index="12"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Detalles de uso compartido" ma:description="" ma:internalName="SharedWithDetails" ma:readOnly="true">
      <xsd:simpleType>
        <xsd:restriction base="dms:Note">
          <xsd:maxLength value="255"/>
        </xsd:restriction>
      </xsd:simpleType>
    </xsd:element>
    <xsd:element name="TaxCatchAll" ma:index="23" nillable="true" ma:displayName="Taxonomy Catch All Column" ma:hidden="true" ma:list="{feeac11a-efde-4c4f-bb69-b6af8c8fa618}" ma:internalName="TaxCatchAll" ma:showField="CatchAllData" ma:web="e22f4d1c-4a35-40b6-96d5-1a9c7e49af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2767879-7FC6-4FF7-B933-1FF9B5B5B2ED}">
  <ds:schemaRefs>
    <ds:schemaRef ds:uri="http://schemas.microsoft.com/DAEMSEngagementItemInfoXML"/>
  </ds:schemaRefs>
</ds:datastoreItem>
</file>

<file path=customXml/itemProps2.xml><?xml version="1.0" encoding="utf-8"?>
<ds:datastoreItem xmlns:ds="http://schemas.openxmlformats.org/officeDocument/2006/customXml" ds:itemID="{DC27958E-B959-4CBB-BE75-47E7AB7A4055}">
  <ds:schemaRefs>
    <ds:schemaRef ds:uri="http://schemas.microsoft.com/office/2006/metadata/properties"/>
    <ds:schemaRef ds:uri="http://schemas.microsoft.com/office/infopath/2007/PartnerControls"/>
    <ds:schemaRef ds:uri="e22f4d1c-4a35-40b6-96d5-1a9c7e49af38"/>
    <ds:schemaRef ds:uri="50cd21ce-157e-4cef-a9e1-719e8f6c805e"/>
  </ds:schemaRefs>
</ds:datastoreItem>
</file>

<file path=customXml/itemProps3.xml><?xml version="1.0" encoding="utf-8"?>
<ds:datastoreItem xmlns:ds="http://schemas.openxmlformats.org/officeDocument/2006/customXml" ds:itemID="{172026ED-C3F2-43E8-A3D5-352113F287E5}">
  <ds:schemaRefs>
    <ds:schemaRef ds:uri="http://www.w3.org/2001/XMLSchema"/>
  </ds:schemaRefs>
</ds:datastoreItem>
</file>

<file path=customXml/itemProps4.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5.xml><?xml version="1.0" encoding="utf-8"?>
<ds:datastoreItem xmlns:ds="http://schemas.openxmlformats.org/officeDocument/2006/customXml" ds:itemID="{E437AF8C-65DE-41A0-8897-7BBF410770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cd21ce-157e-4cef-a9e1-719e8f6c805e"/>
    <ds:schemaRef ds:uri="e22f4d1c-4a35-40b6-96d5-1a9c7e49af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6</vt:i4>
      </vt:variant>
    </vt:vector>
  </HeadingPairs>
  <TitlesOfParts>
    <vt:vector size="12" baseType="lpstr">
      <vt:lpstr>Índice</vt:lpstr>
      <vt:lpstr>Activo Neto</vt:lpstr>
      <vt:lpstr>Estado de Ingresos y Egreso</vt:lpstr>
      <vt:lpstr>Variacion del Activo Neto</vt:lpstr>
      <vt:lpstr>Flujos de Efectivo</vt:lpstr>
      <vt:lpstr>Nota 1 a Nota 8</vt:lpstr>
      <vt:lpstr>'Activo Neto'!Área_de_impresión</vt:lpstr>
      <vt:lpstr>'Estado de Ingresos y Egreso'!Área_de_impresión</vt:lpstr>
      <vt:lpstr>'Flujos de Efectivo'!Área_de_impresión</vt:lpstr>
      <vt:lpstr>Índice!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Alfredo Benitez</cp:lastModifiedBy>
  <cp:revision/>
  <dcterms:created xsi:type="dcterms:W3CDTF">2016-08-27T16:35:25Z</dcterms:created>
  <dcterms:modified xsi:type="dcterms:W3CDTF">2026-05-04T14:21: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8F96CCBAA34616448FBC297C7A054588</vt:lpwstr>
  </property>
  <property fmtid="{D5CDD505-2E9C-101B-9397-08002B2CF9AE}" pid="10" name="MediaServiceImageTags">
    <vt:lpwstr/>
  </property>
</Properties>
</file>